/c>
      <c r="I45207" s="2" t="str">
        <f>TEXT(pizza_sales[[#This Row],[order_time]],"hh")</f>
        <v>14</v>
      </c>
      <c r="J45207">
        <v>14.5</v>
      </c>
      <c r="K45207">
        <v>14.5</v>
      </c>
      <c r="L45207" t="s">
        <v>170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2" t="str">
        <f>TEXT(pizza_sales[[#This Row],[order_time]],"hh")</f>
        <v>14</v>
      </c>
      <c r="J45208">
        <v>16.5</v>
      </c>
      <c r="K45208">
        <v>16.5</v>
      </c>
      <c r="L45208" t="s">
        <v>170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 s="2" t="str">
        <f>TEXT(pizza_sales[[#This Row],[order_time]],"hh")</f>
        <v>14</v>
      </c>
      <c r="J45209">
        <v>18.5</v>
      </c>
      <c r="K45209">
        <v>18.5</v>
      </c>
      <c r="L45209" t="s">
        <v>171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 s="2" t="str">
        <f>TEXT(pizza_sales[[#This Row],[order_time]],"hh")</f>
        <v>14</v>
      </c>
      <c r="J45210">
        <v>12.5</v>
      </c>
      <c r="K45210">
        <v>12.5</v>
      </c>
      <c r="L45210" t="s">
        <v>173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 s="2" t="str">
        <f>TEXT(pizza_sales[[#This Row],[order_time]],"hh")</f>
        <v>14</v>
      </c>
      <c r="J45211">
        <v>20.75</v>
      </c>
      <c r="K45211">
        <v>20.75</v>
      </c>
      <c r="L45211" t="s">
        <v>171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 s="2" t="str">
        <f>TEXT(pizza_sales[[#This Row],[order_time]],"hh")</f>
        <v>14</v>
      </c>
      <c r="J45212">
        <v>20.5</v>
      </c>
      <c r="K45212">
        <v>20.5</v>
      </c>
      <c r="L45212" t="s">
        <v>171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 s="2" t="str">
        <f>TEXT(pizza_sales[[#This Row],[order_time]],"hh")</f>
        <v>14</v>
      </c>
      <c r="J45213">
        <v>17.5</v>
      </c>
      <c r="K45213">
        <v>17.5</v>
      </c>
      <c r="L45213" t="s">
        <v>171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 s="2" t="str">
        <f>TEXT(pizza_sales[[#This Row],[order_time]],"hh")</f>
        <v>14</v>
      </c>
      <c r="J45214">
        <v>12.5</v>
      </c>
      <c r="K45214">
        <v>12.5</v>
      </c>
      <c r="L45214" t="s">
        <v>173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2" t="str">
        <f>TEXT(pizza_sales[[#This Row],[order_time]],"hh")</f>
        <v>14</v>
      </c>
      <c r="J45215">
        <v>20.5</v>
      </c>
      <c r="K45215">
        <v>20.5</v>
      </c>
      <c r="L45215" t="s">
        <v>171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 s="2" t="str">
        <f>TEXT(pizza_sales[[#This Row],[order_time]],"hh")</f>
        <v>15</v>
      </c>
      <c r="J45216">
        <v>12.75</v>
      </c>
      <c r="K45216">
        <v>12.75</v>
      </c>
      <c r="L45216" t="s">
        <v>173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 s="2" t="str">
        <f>TEXT(pizza_sales[[#This Row],[order_time]],"hh")</f>
        <v>15</v>
      </c>
      <c r="J45217">
        <v>17.950000762939453</v>
      </c>
      <c r="K45217">
        <v>17.950000762939453</v>
      </c>
      <c r="L45217" t="s">
        <v>171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 s="2" t="str">
        <f>TEXT(pizza_sales[[#This Row],[order_time]],"hh")</f>
        <v>15</v>
      </c>
      <c r="J45218">
        <v>20.5</v>
      </c>
      <c r="K45218">
        <v>20.5</v>
      </c>
      <c r="L45218" t="s">
        <v>171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 s="2" t="str">
        <f>TEXT(pizza_sales[[#This Row],[order_time]],"hh")</f>
        <v>15</v>
      </c>
      <c r="J45219">
        <v>16.5</v>
      </c>
      <c r="K45219">
        <v>16.5</v>
      </c>
      <c r="L45219" t="s">
        <v>170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 s="2" t="str">
        <f>TEXT(pizza_sales[[#This Row],[order_time]],"hh")</f>
        <v>15</v>
      </c>
      <c r="J45220">
        <v>20.25</v>
      </c>
      <c r="K45220">
        <v>40.5</v>
      </c>
      <c r="L45220" t="s">
        <v>171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 s="2" t="str">
        <f>TEXT(pizza_sales[[#This Row],[order_time]],"hh")</f>
        <v>15</v>
      </c>
      <c r="J45221">
        <v>11</v>
      </c>
      <c r="K45221">
        <v>11</v>
      </c>
      <c r="L45221" t="s">
        <v>173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 s="2" t="str">
        <f>TEXT(pizza_sales[[#This Row],[order_time]],"hh")</f>
        <v>15</v>
      </c>
      <c r="J45222">
        <v>12.5</v>
      </c>
      <c r="K45222">
        <v>12.5</v>
      </c>
      <c r="L45222" t="s">
        <v>170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 s="2" t="str">
        <f>TEXT(pizza_sales[[#This Row],[order_time]],"hh")</f>
        <v>15</v>
      </c>
      <c r="J45223">
        <v>9.75</v>
      </c>
      <c r="K45223">
        <v>9.75</v>
      </c>
      <c r="L45223" t="s">
        <v>173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 s="2" t="str">
        <f>TEXT(pizza_sales[[#This Row],[order_time]],"hh")</f>
        <v>15</v>
      </c>
      <c r="J45224">
        <v>16.25</v>
      </c>
      <c r="K45224">
        <v>16.25</v>
      </c>
      <c r="L45224" t="s">
        <v>170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 s="2" t="str">
        <f>TEXT(pizza_sales[[#This Row],[order_time]],"hh")</f>
        <v>15</v>
      </c>
      <c r="J45225">
        <v>20.75</v>
      </c>
      <c r="K45225">
        <v>20.75</v>
      </c>
      <c r="L45225" t="s">
        <v>171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 s="2" t="str">
        <f>TEXT(pizza_sales[[#This Row],[order_time]],"hh")</f>
        <v>15</v>
      </c>
      <c r="J45226">
        <v>20.75</v>
      </c>
      <c r="K45226">
        <v>20.75</v>
      </c>
      <c r="L45226" t="s">
        <v>171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 s="2" t="str">
        <f>TEXT(pizza_sales[[#This Row],[order_time]],"hh")</f>
        <v>15</v>
      </c>
      <c r="J45227">
        <v>12.5</v>
      </c>
      <c r="K45227">
        <v>12.5</v>
      </c>
      <c r="L45227" t="s">
        <v>173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 s="2" t="str">
        <f>TEXT(pizza_sales[[#This Row],[order_time]],"hh")</f>
        <v>15</v>
      </c>
      <c r="J45228">
        <v>20.25</v>
      </c>
      <c r="K45228">
        <v>20.25</v>
      </c>
      <c r="L45228" t="s">
        <v>171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 s="2" t="str">
        <f>TEXT(pizza_sales[[#This Row],[order_time]],"hh")</f>
        <v>15</v>
      </c>
      <c r="J45229">
        <v>16</v>
      </c>
      <c r="K45229">
        <v>16</v>
      </c>
      <c r="L45229" t="s">
        <v>170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 s="2" t="str">
        <f>TEXT(pizza_sales[[#This Row],[order_time]],"hh")</f>
        <v>15</v>
      </c>
      <c r="J45230">
        <v>14.75</v>
      </c>
      <c r="K45230">
        <v>14.75</v>
      </c>
      <c r="L45230" t="s">
        <v>170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 s="2" t="str">
        <f>TEXT(pizza_sales[[#This Row],[order_time]],"hh")</f>
        <v>15</v>
      </c>
      <c r="J45231">
        <v>20.25</v>
      </c>
      <c r="K45231">
        <v>20.25</v>
      </c>
      <c r="L45231" t="s">
        <v>171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 s="2" t="str">
        <f>TEXT(pizza_sales[[#This Row],[order_time]],"hh")</f>
        <v>15</v>
      </c>
      <c r="J45232">
        <v>16</v>
      </c>
      <c r="K45232">
        <v>16</v>
      </c>
      <c r="L45232" t="s">
        <v>170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 s="2" t="str">
        <f>TEXT(pizza_sales[[#This Row],[order_time]],"hh")</f>
        <v>16</v>
      </c>
      <c r="J45233">
        <v>16.5</v>
      </c>
      <c r="K45233">
        <v>16.5</v>
      </c>
      <c r="L45233" t="s">
        <v>171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 s="2" t="str">
        <f>TEXT(pizza_sales[[#This Row],[order_time]],"hh")</f>
        <v>16</v>
      </c>
      <c r="J45234">
        <v>16.5</v>
      </c>
      <c r="K45234">
        <v>16.5</v>
      </c>
      <c r="L45234" t="s">
        <v>170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 s="2" t="str">
        <f>TEXT(pizza_sales[[#This Row],[order_time]],"hh")</f>
        <v>16</v>
      </c>
      <c r="J45235">
        <v>12.5</v>
      </c>
      <c r="K45235">
        <v>12.5</v>
      </c>
      <c r="L45235" t="s">
        <v>173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 s="2" t="str">
        <f>TEXT(pizza_sales[[#This Row],[order_time]],"hh")</f>
        <v>16</v>
      </c>
      <c r="J45236">
        <v>12.5</v>
      </c>
      <c r="K45236">
        <v>12.5</v>
      </c>
      <c r="L45236" t="s">
        <v>173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 s="2" t="str">
        <f>TEXT(pizza_sales[[#This Row],[order_time]],"hh")</f>
        <v>16</v>
      </c>
      <c r="J45237">
        <v>16</v>
      </c>
      <c r="K45237">
        <v>16</v>
      </c>
      <c r="L45237" t="s">
        <v>170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2" t="str">
        <f>TEXT(pizza_sales[[#This Row],[order_time]],"hh")</f>
        <v>16</v>
      </c>
      <c r="J45238">
        <v>20.75</v>
      </c>
      <c r="K45238">
        <v>20.75</v>
      </c>
      <c r="L45238" t="s">
        <v>171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2" t="str">
        <f>TEXT(pizza_sales[[#This Row],[order_time]],"hh")</f>
        <v>16</v>
      </c>
      <c r="J45239">
        <v>20.5</v>
      </c>
      <c r="K45239">
        <v>20.5</v>
      </c>
      <c r="L45239" t="s">
        <v>171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2" t="str">
        <f>TEXT(pizza_sales[[#This Row],[order_time]],"hh")</f>
        <v>16</v>
      </c>
      <c r="J45240">
        <v>12</v>
      </c>
      <c r="K45240">
        <v>12</v>
      </c>
      <c r="L45240" t="s">
        <v>173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2" t="str">
        <f>TEXT(pizza_sales[[#This Row],[order_time]],"hh")</f>
        <v>16</v>
      </c>
      <c r="J45241">
        <v>12</v>
      </c>
      <c r="K45241">
        <v>12</v>
      </c>
      <c r="L45241" t="s">
        <v>173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2" t="str">
        <f>TEXT(pizza_sales[[#This Row],[order_time]],"hh")</f>
        <v>16</v>
      </c>
      <c r="J45242">
        <v>12.75</v>
      </c>
      <c r="K45242">
        <v>12.75</v>
      </c>
      <c r="L45242" t="s">
        <v>173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2" t="str">
        <f>TEXT(pizza_sales[[#This Row],[order_time]],"hh")</f>
        <v>16</v>
      </c>
      <c r="J45243">
        <v>16.75</v>
      </c>
      <c r="K45243">
        <v>16.75</v>
      </c>
      <c r="L45243" t="s">
        <v>170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2" t="str">
        <f>TEXT(pizza_sales[[#This Row],[order_time]],"hh")</f>
        <v>16</v>
      </c>
      <c r="J45244">
        <v>12.5</v>
      </c>
      <c r="K45244">
        <v>12.5</v>
      </c>
      <c r="L45244" t="s">
        <v>173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2" t="str">
        <f>TEXT(pizza_sales[[#This Row],[order_time]],"hh")</f>
        <v>16</v>
      </c>
      <c r="J45245">
        <v>16.75</v>
      </c>
      <c r="K45245">
        <v>16.75</v>
      </c>
      <c r="L45245" t="s">
        <v>170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2" t="str">
        <f>TEXT(pizza_sales[[#This Row],[order_time]],"hh")</f>
        <v>16</v>
      </c>
      <c r="J45246">
        <v>20.75</v>
      </c>
      <c r="K45246">
        <v>20.75</v>
      </c>
      <c r="L45246" t="s">
        <v>171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2" t="str">
        <f>TEXT(pizza_sales[[#This Row],[order_time]],"hh")</f>
        <v>16</v>
      </c>
      <c r="J45247">
        <v>20.75</v>
      </c>
      <c r="K45247">
        <v>20.75</v>
      </c>
      <c r="L45247" t="s">
        <v>171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2" t="str">
        <f>TEXT(pizza_sales[[#This Row],[order_time]],"hh")</f>
        <v>16</v>
      </c>
      <c r="J45248">
        <v>16</v>
      </c>
      <c r="K45248">
        <v>16</v>
      </c>
      <c r="L45248" t="s">
        <v>170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 s="2" t="str">
        <f>TEXT(pizza_sales[[#This Row],[order_time]],"hh")</f>
        <v>16</v>
      </c>
      <c r="J45249">
        <v>20.75</v>
      </c>
      <c r="K45249">
        <v>20.75</v>
      </c>
      <c r="L45249" t="s">
        <v>171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 s="2" t="str">
        <f>TEXT(pizza_sales[[#This Row],[order_time]],"hh")</f>
        <v>16</v>
      </c>
      <c r="J45250">
        <v>16</v>
      </c>
      <c r="K45250">
        <v>16</v>
      </c>
      <c r="L45250" t="s">
        <v>170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 s="2" t="str">
        <f>TEXT(pizza_sales[[#This Row],[order_time]],"hh")</f>
        <v>17</v>
      </c>
      <c r="J45251">
        <v>12.75</v>
      </c>
      <c r="K45251">
        <v>12.75</v>
      </c>
      <c r="L45251" t="s">
        <v>173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2" t="str">
        <f>TEXT(pizza_sales[[#This Row],[order_time]],"hh")</f>
        <v>17</v>
      </c>
      <c r="J45252">
        <v>16.75</v>
      </c>
      <c r="K45252">
        <v>16.75</v>
      </c>
      <c r="L45252" t="s">
        <v>170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2" t="str">
        <f>TEXT(pizza_sales[[#This Row],[order_time]],"hh")</f>
        <v>17</v>
      </c>
      <c r="J45253">
        <v>16.5</v>
      </c>
      <c r="K45253">
        <v>16.5</v>
      </c>
      <c r="L45253" t="s">
        <v>171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 s="2" t="str">
        <f>TEXT(pizza_sales[[#This Row],[order_time]],"hh")</f>
        <v>17</v>
      </c>
      <c r="J45254">
        <v>20.25</v>
      </c>
      <c r="K45254">
        <v>20.25</v>
      </c>
      <c r="L45254" t="s">
        <v>171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 s="2" t="str">
        <f>TEXT(pizza_sales[[#This Row],[order_time]],"hh")</f>
        <v>17</v>
      </c>
      <c r="J45255">
        <v>20.25</v>
      </c>
      <c r="K45255">
        <v>20.25</v>
      </c>
      <c r="L45255" t="s">
        <v>171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2" t="str">
        <f>TEXT(pizza_sales[[#This Row],[order_time]],"hh")</f>
        <v>17</v>
      </c>
      <c r="J45256">
        <v>12.5</v>
      </c>
      <c r="K45256">
        <v>12.5</v>
      </c>
      <c r="L45256" t="s">
        <v>173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 s="2" t="str">
        <f>TEXT(pizza_sales[[#This Row],[order_time]],"hh")</f>
        <v>17</v>
      </c>
      <c r="J45257">
        <v>20.25</v>
      </c>
      <c r="K45257">
        <v>40.5</v>
      </c>
      <c r="L45257" t="s">
        <v>171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 s="2" t="str">
        <f>TEXT(pizza_sales[[#This Row],[order_time]],"hh")</f>
        <v>17</v>
      </c>
      <c r="J45258">
        <v>12.5</v>
      </c>
      <c r="K45258">
        <v>12.5</v>
      </c>
      <c r="L45258" t="s">
        <v>173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 s="2" t="str">
        <f>TEXT(pizza_sales[[#This Row],[order_time]],"hh")</f>
        <v>17</v>
      </c>
      <c r="J45259">
        <v>12.75</v>
      </c>
      <c r="K45259">
        <v>12.75</v>
      </c>
      <c r="L45259" t="s">
        <v>173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 s="2" t="str">
        <f>TEXT(pizza_sales[[#This Row],[order_time]],"hh")</f>
        <v>17</v>
      </c>
      <c r="J45260">
        <v>12</v>
      </c>
      <c r="K45260">
        <v>12</v>
      </c>
      <c r="L45260" t="s">
        <v>173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 s="2" t="str">
        <f>TEXT(pizza_sales[[#This Row],[order_time]],"hh")</f>
        <v>17</v>
      </c>
      <c r="J45261">
        <v>16.75</v>
      </c>
      <c r="K45261">
        <v>16.75</v>
      </c>
      <c r="L45261" t="s">
        <v>170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 s="2" t="str">
        <f>TEXT(pizza_sales[[#This Row],[order_time]],"hh")</f>
        <v>17</v>
      </c>
      <c r="J45262">
        <v>17.950000762939453</v>
      </c>
      <c r="K45262">
        <v>17.950000762939453</v>
      </c>
      <c r="L45262" t="s">
        <v>171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 s="2" t="str">
        <f>TEXT(pizza_sales[[#This Row],[order_time]],"hh")</f>
        <v>17</v>
      </c>
      <c r="J45263">
        <v>20.75</v>
      </c>
      <c r="K45263">
        <v>20.75</v>
      </c>
      <c r="L45263" t="s">
        <v>171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 s="2" t="str">
        <f>TEXT(pizza_sales[[#This Row],[order_time]],"hh")</f>
        <v>17</v>
      </c>
      <c r="J45264">
        <v>16</v>
      </c>
      <c r="K45264">
        <v>16</v>
      </c>
      <c r="L45264" t="s">
        <v>170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2" t="str">
        <f>TEXT(pizza_sales[[#This Row],[order_time]],"hh")</f>
        <v>17</v>
      </c>
      <c r="J45265">
        <v>12.5</v>
      </c>
      <c r="K45265">
        <v>12.5</v>
      </c>
      <c r="L45265" t="s">
        <v>173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 s="2" t="str">
        <f>TEXT(pizza_sales[[#This Row],[order_time]],"hh")</f>
        <v>17</v>
      </c>
      <c r="J45266">
        <v>12.5</v>
      </c>
      <c r="K45266">
        <v>12.5</v>
      </c>
      <c r="L45266" t="s">
        <v>170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2" t="str">
        <f>TEXT(pizza_sales[[#This Row],[order_time]],"hh")</f>
        <v>17</v>
      </c>
      <c r="J45267">
        <v>17.950000762939453</v>
      </c>
      <c r="K45267">
        <v>17.950000762939453</v>
      </c>
      <c r="L45267" t="s">
        <v>171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2" t="str">
        <f>TEXT(pizza_sales[[#This Row],[order_time]],"hh")</f>
        <v>17</v>
      </c>
      <c r="J45268">
        <v>12</v>
      </c>
      <c r="K45268">
        <v>12</v>
      </c>
      <c r="L45268" t="s">
        <v>173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2" t="str">
        <f>TEXT(pizza_sales[[#This Row],[order_time]],"hh")</f>
        <v>17</v>
      </c>
      <c r="J45269">
        <v>16.75</v>
      </c>
      <c r="K45269">
        <v>16.75</v>
      </c>
      <c r="L45269" t="s">
        <v>170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2" t="str">
        <f>TEXT(pizza_sales[[#This Row],[order_time]],"hh")</f>
        <v>17</v>
      </c>
      <c r="J45270">
        <v>17.5</v>
      </c>
      <c r="K45270">
        <v>17.5</v>
      </c>
      <c r="L45270" t="s">
        <v>171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2" t="str">
        <f>TEXT(pizza_sales[[#This Row],[order_time]],"hh")</f>
        <v>17</v>
      </c>
      <c r="J45271">
        <v>20.75</v>
      </c>
      <c r="K45271">
        <v>20.75</v>
      </c>
      <c r="L45271" t="s">
        <v>171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2" t="str">
        <f>TEXT(pizza_sales[[#This Row],[order_time]],"hh")</f>
        <v>18</v>
      </c>
      <c r="J45272">
        <v>16.75</v>
      </c>
      <c r="K45272">
        <v>16.75</v>
      </c>
      <c r="L45272" t="s">
        <v>170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2" t="str">
        <f>TEXT(pizza_sales[[#This Row],[order_time]],"hh")</f>
        <v>18</v>
      </c>
      <c r="J45273">
        <v>12.75</v>
      </c>
      <c r="K45273">
        <v>12.75</v>
      </c>
      <c r="L45273" t="s">
        <v>173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2" t="str">
        <f>TEXT(pizza_sales[[#This Row],[order_time]],"hh")</f>
        <v>18</v>
      </c>
      <c r="J45274">
        <v>12</v>
      </c>
      <c r="K45274">
        <v>12</v>
      </c>
      <c r="L45274" t="s">
        <v>173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2" t="str">
        <f>TEXT(pizza_sales[[#This Row],[order_time]],"hh")</f>
        <v>18</v>
      </c>
      <c r="J45275">
        <v>13.25</v>
      </c>
      <c r="K45275">
        <v>13.25</v>
      </c>
      <c r="L45275" t="s">
        <v>170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2" t="str">
        <f>TEXT(pizza_sales[[#This Row],[order_time]],"hh")</f>
        <v>18</v>
      </c>
      <c r="J45276">
        <v>20.75</v>
      </c>
      <c r="K45276">
        <v>20.75</v>
      </c>
      <c r="L45276" t="s">
        <v>171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2" t="str">
        <f>TEXT(pizza_sales[[#This Row],[order_time]],"hh")</f>
        <v>18</v>
      </c>
      <c r="J45277">
        <v>25.5</v>
      </c>
      <c r="K45277">
        <v>25.5</v>
      </c>
      <c r="L45277" t="s">
        <v>174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2" t="str">
        <f>TEXT(pizza_sales[[#This Row],[order_time]],"hh")</f>
        <v>18</v>
      </c>
      <c r="J45278">
        <v>20.75</v>
      </c>
      <c r="K45278">
        <v>20.75</v>
      </c>
      <c r="L45278" t="s">
        <v>171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2" t="str">
        <f>TEXT(pizza_sales[[#This Row],[order_time]],"hh")</f>
        <v>18</v>
      </c>
      <c r="J45279">
        <v>20.25</v>
      </c>
      <c r="K45279">
        <v>20.25</v>
      </c>
      <c r="L45279" t="s">
        <v>171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 s="2" t="str">
        <f>TEXT(pizza_sales[[#This Row],[order_time]],"hh")</f>
        <v>18</v>
      </c>
      <c r="J45280">
        <v>12</v>
      </c>
      <c r="K45280">
        <v>12</v>
      </c>
      <c r="L45280" t="s">
        <v>173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 s="2" t="str">
        <f>TEXT(pizza_sales[[#This Row],[order_time]],"hh")</f>
        <v>18</v>
      </c>
      <c r="J45281">
        <v>16</v>
      </c>
      <c r="K45281">
        <v>16</v>
      </c>
      <c r="L45281" t="s">
        <v>170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2" t="str">
        <f>TEXT(pizza_sales[[#This Row],[order_time]],"hh")</f>
        <v>19</v>
      </c>
      <c r="J45282">
        <v>20.75</v>
      </c>
      <c r="K45282">
        <v>20.75</v>
      </c>
      <c r="L45282" t="s">
        <v>171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2" t="str">
        <f>TEXT(pizza_sales[[#This Row],[order_time]],"hh")</f>
        <v>19</v>
      </c>
      <c r="J45283">
        <v>16</v>
      </c>
      <c r="K45283">
        <v>16</v>
      </c>
      <c r="L45283" t="s">
        <v>170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2" t="str">
        <f>TEXT(pizza_sales[[#This Row],[order_time]],"hh")</f>
        <v>19</v>
      </c>
      <c r="J45284">
        <v>16.75</v>
      </c>
      <c r="K45284">
        <v>16.75</v>
      </c>
      <c r="L45284" t="s">
        <v>170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2" t="str">
        <f>TEXT(pizza_sales[[#This Row],[order_time]],"hh")</f>
        <v>19</v>
      </c>
      <c r="J45285">
        <v>12</v>
      </c>
      <c r="K45285">
        <v>12</v>
      </c>
      <c r="L45285" t="s">
        <v>173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 s="2" t="str">
        <f>TEXT(pizza_sales[[#This Row],[order_time]],"hh")</f>
        <v>19</v>
      </c>
      <c r="J45286">
        <v>16.75</v>
      </c>
      <c r="K45286">
        <v>16.75</v>
      </c>
      <c r="L45286" t="s">
        <v>170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 s="2" t="str">
        <f>TEXT(pizza_sales[[#This Row],[order_time]],"hh")</f>
        <v>19</v>
      </c>
      <c r="J45287">
        <v>17.950000762939453</v>
      </c>
      <c r="K45287">
        <v>17.950000762939453</v>
      </c>
      <c r="L45287" t="s">
        <v>171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 s="2" t="str">
        <f>TEXT(pizza_sales[[#This Row],[order_time]],"hh")</f>
        <v>19</v>
      </c>
      <c r="J45288">
        <v>14.5</v>
      </c>
      <c r="K45288">
        <v>14.5</v>
      </c>
      <c r="L45288" t="s">
        <v>170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 s="2" t="str">
        <f>TEXT(pizza_sales[[#This Row],[order_time]],"hh")</f>
        <v>19</v>
      </c>
      <c r="J45289">
        <v>12.25</v>
      </c>
      <c r="K45289">
        <v>12.25</v>
      </c>
      <c r="L45289" t="s">
        <v>173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 s="2" t="str">
        <f>TEXT(pizza_sales[[#This Row],[order_time]],"hh")</f>
        <v>19</v>
      </c>
      <c r="J45290">
        <v>12</v>
      </c>
      <c r="K45290">
        <v>12</v>
      </c>
      <c r="L45290" t="s">
        <v>173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2" t="str">
        <f>TEXT(pizza_sales[[#This Row],[order_time]],"hh")</f>
        <v>19</v>
      </c>
      <c r="J45291">
        <v>12</v>
      </c>
      <c r="K45291">
        <v>12</v>
      </c>
      <c r="L45291" t="s">
        <v>173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 s="2" t="str">
        <f>TEXT(pizza_sales[[#This Row],[order_time]],"hh")</f>
        <v>19</v>
      </c>
      <c r="J45292">
        <v>12.75</v>
      </c>
      <c r="K45292">
        <v>12.75</v>
      </c>
      <c r="L45292" t="s">
        <v>173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 s="2" t="str">
        <f>TEXT(pizza_sales[[#This Row],[order_time]],"hh")</f>
        <v>19</v>
      </c>
      <c r="J45293">
        <v>10.5</v>
      </c>
      <c r="K45293">
        <v>10.5</v>
      </c>
      <c r="L45293" t="s">
        <v>173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 s="2" t="str">
        <f>TEXT(pizza_sales[[#This Row],[order_time]],"hh")</f>
        <v>19</v>
      </c>
      <c r="J45294">
        <v>11</v>
      </c>
      <c r="K45294">
        <v>11</v>
      </c>
      <c r="L45294" t="s">
        <v>173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2" t="str">
        <f>TEXT(pizza_sales[[#This Row],[order_time]],"hh")</f>
        <v>20</v>
      </c>
      <c r="J45295">
        <v>20.25</v>
      </c>
      <c r="K45295">
        <v>20.25</v>
      </c>
      <c r="L45295" t="s">
        <v>171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2" t="str">
        <f>TEXT(pizza_sales[[#This Row],[order_time]],"hh")</f>
        <v>20</v>
      </c>
      <c r="J45296">
        <v>25.5</v>
      </c>
      <c r="K45296">
        <v>25.5</v>
      </c>
      <c r="L45296" t="s">
        <v>174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 s="2" t="str">
        <f>TEXT(pizza_sales[[#This Row],[order_time]],"hh")</f>
        <v>20</v>
      </c>
      <c r="J45297">
        <v>12</v>
      </c>
      <c r="K45297">
        <v>12</v>
      </c>
      <c r="L45297" t="s">
        <v>173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 s="2" t="str">
        <f>TEXT(pizza_sales[[#This Row],[order_time]],"hh")</f>
        <v>20</v>
      </c>
      <c r="J45298">
        <v>20.75</v>
      </c>
      <c r="K45298">
        <v>20.75</v>
      </c>
      <c r="L45298" t="s">
        <v>171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 s="2" t="str">
        <f>TEXT(pizza_sales[[#This Row],[order_time]],"hh")</f>
        <v>20</v>
      </c>
      <c r="J45299">
        <v>16</v>
      </c>
      <c r="K45299">
        <v>16</v>
      </c>
      <c r="L45299" t="s">
        <v>170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 s="2" t="str">
        <f>TEXT(pizza_sales[[#This Row],[order_time]],"hh")</f>
        <v>20</v>
      </c>
      <c r="J45300">
        <v>12.5</v>
      </c>
      <c r="K45300">
        <v>12.5</v>
      </c>
      <c r="L45300" t="s">
        <v>173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 s="2" t="str">
        <f>TEXT(pizza_sales[[#This Row],[order_time]],"hh")</f>
        <v>20</v>
      </c>
      <c r="J45301">
        <v>12</v>
      </c>
      <c r="K45301">
        <v>12</v>
      </c>
      <c r="L45301" t="s">
        <v>173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2" t="str">
        <f>TEXT(pizza_sales[[#This Row],[order_time]],"hh")</f>
        <v>20</v>
      </c>
      <c r="J45302">
        <v>16.75</v>
      </c>
      <c r="K45302">
        <v>16.75</v>
      </c>
      <c r="L45302" t="s">
        <v>170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2" t="str">
        <f>TEXT(pizza_sales[[#This Row],[order_time]],"hh")</f>
        <v>20</v>
      </c>
      <c r="J45303">
        <v>12.75</v>
      </c>
      <c r="K45303">
        <v>12.75</v>
      </c>
      <c r="L45303" t="s">
        <v>173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2" t="str">
        <f>TEXT(pizza_sales[[#This Row],[order_time]],"hh")</f>
        <v>20</v>
      </c>
      <c r="J45304">
        <v>12.5</v>
      </c>
      <c r="K45304">
        <v>12.5</v>
      </c>
      <c r="L45304" t="s">
        <v>173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 s="2" t="str">
        <f>TEXT(pizza_sales[[#This Row],[order_time]],"hh")</f>
        <v>20</v>
      </c>
      <c r="J45305">
        <v>12.5</v>
      </c>
      <c r="K45305">
        <v>12.5</v>
      </c>
      <c r="L45305" t="s">
        <v>170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 s="2" t="str">
        <f>TEXT(pizza_sales[[#This Row],[order_time]],"hh")</f>
        <v>20</v>
      </c>
      <c r="J45306">
        <v>20.75</v>
      </c>
      <c r="K45306">
        <v>20.75</v>
      </c>
      <c r="L45306" t="s">
        <v>171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 s="2" t="str">
        <f>TEXT(pizza_sales[[#This Row],[order_time]],"hh")</f>
        <v>20</v>
      </c>
      <c r="J45307">
        <v>16</v>
      </c>
      <c r="K45307">
        <v>16</v>
      </c>
      <c r="L45307" t="s">
        <v>170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2" t="str">
        <f>TEXT(pizza_sales[[#This Row],[order_time]],"hh")</f>
        <v>20</v>
      </c>
      <c r="J45308">
        <v>12</v>
      </c>
      <c r="K45308">
        <v>12</v>
      </c>
      <c r="L45308" t="s">
        <v>173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2" t="str">
        <f>TEXT(pizza_sales[[#This Row],[order_time]],"hh")</f>
        <v>20</v>
      </c>
      <c r="J45309">
        <v>14.5</v>
      </c>
      <c r="K45309">
        <v>14.5</v>
      </c>
      <c r="L45309" t="s">
        <v>170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2" t="str">
        <f>TEXT(pizza_sales[[#This Row],[order_time]],"hh")</f>
        <v>20</v>
      </c>
      <c r="J45310">
        <v>15.25</v>
      </c>
      <c r="K45310">
        <v>15.25</v>
      </c>
      <c r="L45310" t="s">
        <v>171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2" t="str">
        <f>TEXT(pizza_sales[[#This Row],[order_time]],"hh")</f>
        <v>20</v>
      </c>
      <c r="J45311">
        <v>20.75</v>
      </c>
      <c r="K45311">
        <v>20.75</v>
      </c>
      <c r="L45311" t="s">
        <v>171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2" t="str">
        <f>TEXT(pizza_sales[[#This Row],[order_time]],"hh")</f>
        <v>20</v>
      </c>
      <c r="J45312">
        <v>16.5</v>
      </c>
      <c r="K45312">
        <v>16.5</v>
      </c>
      <c r="L45312" t="s">
        <v>170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2" t="str">
        <f>TEXT(pizza_sales[[#This Row],[order_time]],"hh")</f>
        <v>20</v>
      </c>
      <c r="J45313">
        <v>14.5</v>
      </c>
      <c r="K45313">
        <v>14.5</v>
      </c>
      <c r="L45313" t="s">
        <v>170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2" t="str">
        <f>TEXT(pizza_sales[[#This Row],[order_time]],"hh")</f>
        <v>20</v>
      </c>
      <c r="J45314">
        <v>20.75</v>
      </c>
      <c r="K45314">
        <v>20.75</v>
      </c>
      <c r="L45314" t="s">
        <v>171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2" t="str">
        <f>TEXT(pizza_sales[[#This Row],[order_time]],"hh")</f>
        <v>21</v>
      </c>
      <c r="J45315">
        <v>20.5</v>
      </c>
      <c r="K45315">
        <v>20.5</v>
      </c>
      <c r="L45315" t="s">
        <v>171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2" t="str">
        <f>TEXT(pizza_sales[[#This Row],[order_time]],"hh")</f>
        <v>21</v>
      </c>
      <c r="J45316">
        <v>20.75</v>
      </c>
      <c r="K45316">
        <v>20.75</v>
      </c>
      <c r="L45316" t="s">
        <v>171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2" t="str">
        <f>TEXT(pizza_sales[[#This Row],[order_time]],"hh")</f>
        <v>21</v>
      </c>
      <c r="J45317">
        <v>12</v>
      </c>
      <c r="K45317">
        <v>12</v>
      </c>
      <c r="L45317" t="s">
        <v>173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2" t="str">
        <f>TEXT(pizza_sales[[#This Row],[order_time]],"hh")</f>
        <v>21</v>
      </c>
      <c r="J45318">
        <v>12</v>
      </c>
      <c r="K45318">
        <v>12</v>
      </c>
      <c r="L45318" t="s">
        <v>173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2" t="str">
        <f>TEXT(pizza_sales[[#This Row],[order_time]],"hh")</f>
        <v>21</v>
      </c>
      <c r="J45319">
        <v>16</v>
      </c>
      <c r="K45319">
        <v>16</v>
      </c>
      <c r="L45319" t="s">
        <v>170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 s="2" t="str">
        <f>TEXT(pizza_sales[[#This Row],[order_time]],"hh")</f>
        <v>21</v>
      </c>
      <c r="J45320">
        <v>12.5</v>
      </c>
      <c r="K45320">
        <v>12.5</v>
      </c>
      <c r="L45320" t="s">
        <v>173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2" t="str">
        <f>TEXT(pizza_sales[[#This Row],[order_time]],"hh")</f>
        <v>22</v>
      </c>
      <c r="J45321">
        <v>16.75</v>
      </c>
      <c r="K45321">
        <v>16.75</v>
      </c>
      <c r="L45321" t="s">
        <v>170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2" t="str">
        <f>TEXT(pizza_sales[[#This Row],[order_time]],"hh")</f>
        <v>22</v>
      </c>
      <c r="J45322">
        <v>12.75</v>
      </c>
      <c r="K45322">
        <v>12.75</v>
      </c>
      <c r="L45322" t="s">
        <v>173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2" t="str">
        <f>TEXT(pizza_sales[[#This Row],[order_time]],"hh")</f>
        <v>22</v>
      </c>
      <c r="J45323">
        <v>20.75</v>
      </c>
      <c r="K45323">
        <v>20.75</v>
      </c>
      <c r="L45323" t="s">
        <v>171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2" t="str">
        <f>TEXT(pizza_sales[[#This Row],[order_time]],"hh")</f>
        <v>22</v>
      </c>
      <c r="J45324">
        <v>20.25</v>
      </c>
      <c r="K45324">
        <v>20.25</v>
      </c>
      <c r="L45324" t="s">
        <v>171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2" t="str">
        <f>TEXT(pizza_sales[[#This Row],[order_time]],"hh")</f>
        <v>22</v>
      </c>
      <c r="J45325">
        <v>9.75</v>
      </c>
      <c r="K45325">
        <v>9.75</v>
      </c>
      <c r="L45325" t="s">
        <v>173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2" t="str">
        <f>TEXT(pizza_sales[[#This Row],[order_time]],"hh")</f>
        <v>22</v>
      </c>
      <c r="J45326">
        <v>16.5</v>
      </c>
      <c r="K45326">
        <v>16.5</v>
      </c>
      <c r="L45326" t="s">
        <v>170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 s="2" t="str">
        <f>TEXT(pizza_sales[[#This Row],[order_time]],"hh")</f>
        <v>23</v>
      </c>
      <c r="J45327">
        <v>12</v>
      </c>
      <c r="K45327">
        <v>12</v>
      </c>
      <c r="L45327" t="s">
        <v>173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 s="2" t="str">
        <f>TEXT(pizza_sales[[#This Row],[order_time]],"hh")</f>
        <v>23</v>
      </c>
      <c r="J45328">
        <v>20.75</v>
      </c>
      <c r="K45328">
        <v>20.75</v>
      </c>
      <c r="L45328" t="s">
        <v>171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 s="2" t="str">
        <f>TEXT(pizza_sales[[#This Row],[order_time]],"hh")</f>
        <v>11</v>
      </c>
      <c r="J45329">
        <v>16.75</v>
      </c>
      <c r="K45329">
        <v>16.75</v>
      </c>
      <c r="L45329" t="s">
        <v>170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 s="2" t="str">
        <f>TEXT(pizza_sales[[#This Row],[order_time]],"hh")</f>
        <v>11</v>
      </c>
      <c r="J45330">
        <v>16</v>
      </c>
      <c r="K45330">
        <v>16</v>
      </c>
      <c r="L45330" t="s">
        <v>170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 s="2" t="str">
        <f>TEXT(pizza_sales[[#This Row],[order_time]],"hh")</f>
        <v>11</v>
      </c>
      <c r="J45331">
        <v>12.5</v>
      </c>
      <c r="K45331">
        <v>12.5</v>
      </c>
      <c r="L45331" t="s">
        <v>173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 s="2" t="str">
        <f>TEXT(pizza_sales[[#This Row],[order_time]],"hh")</f>
        <v>11</v>
      </c>
      <c r="J45332">
        <v>16.75</v>
      </c>
      <c r="K45332">
        <v>16.75</v>
      </c>
      <c r="L45332" t="s">
        <v>170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 s="2" t="str">
        <f>TEXT(pizza_sales[[#This Row],[order_time]],"hh")</f>
        <v>11</v>
      </c>
      <c r="J45333">
        <v>20.75</v>
      </c>
      <c r="K45333">
        <v>20.75</v>
      </c>
      <c r="L45333" t="s">
        <v>171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 s="2" t="str">
        <f>TEXT(pizza_sales[[#This Row],[order_time]],"hh")</f>
        <v>11</v>
      </c>
      <c r="J45334">
        <v>16.75</v>
      </c>
      <c r="K45334">
        <v>16.75</v>
      </c>
      <c r="L45334" t="s">
        <v>170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 s="2" t="str">
        <f>TEXT(pizza_sales[[#This Row],[order_time]],"hh")</f>
        <v>11</v>
      </c>
      <c r="J45335">
        <v>16</v>
      </c>
      <c r="K45335">
        <v>16</v>
      </c>
      <c r="L45335" t="s">
        <v>170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2" t="str">
        <f>TEXT(pizza_sales[[#This Row],[order_time]],"hh")</f>
        <v>12</v>
      </c>
      <c r="J45336">
        <v>16.5</v>
      </c>
      <c r="K45336">
        <v>16.5</v>
      </c>
      <c r="L45336" t="s">
        <v>170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2" t="str">
        <f>TEXT(pizza_sales[[#This Row],[order_time]],"hh")</f>
        <v>12</v>
      </c>
      <c r="J45337">
        <v>23.649999618530273</v>
      </c>
      <c r="K45337">
        <v>23.649999618530273</v>
      </c>
      <c r="L45337" t="s">
        <v>173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2" t="str">
        <f>TEXT(pizza_sales[[#This Row],[order_time]],"hh")</f>
        <v>12</v>
      </c>
      <c r="J45338">
        <v>14.75</v>
      </c>
      <c r="K45338">
        <v>14.75</v>
      </c>
      <c r="L45338" t="s">
        <v>170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2" t="str">
        <f>TEXT(pizza_sales[[#This Row],[order_time]],"hh")</f>
        <v>12</v>
      </c>
      <c r="J45339">
        <v>16.5</v>
      </c>
      <c r="K45339">
        <v>16.5</v>
      </c>
      <c r="L45339" t="s">
        <v>171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2" t="str">
        <f>TEXT(pizza_sales[[#This Row],[order_time]],"hh")</f>
        <v>12</v>
      </c>
      <c r="J45340">
        <v>20.75</v>
      </c>
      <c r="K45340">
        <v>20.75</v>
      </c>
      <c r="L45340" t="s">
        <v>171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 s="2" t="str">
        <f>TEXT(pizza_sales[[#This Row],[order_time]],"hh")</f>
        <v>12</v>
      </c>
      <c r="J45341">
        <v>16.75</v>
      </c>
      <c r="K45341">
        <v>16.75</v>
      </c>
      <c r="L45341" t="s">
        <v>170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 s="2" t="str">
        <f>TEXT(pizza_sales[[#This Row],[order_time]],"hh")</f>
        <v>12</v>
      </c>
      <c r="J45342">
        <v>12</v>
      </c>
      <c r="K45342">
        <v>12</v>
      </c>
      <c r="L45342" t="s">
        <v>173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 s="2" t="str">
        <f>TEXT(pizza_sales[[#This Row],[order_time]],"hh")</f>
        <v>12</v>
      </c>
      <c r="J45343">
        <v>15.25</v>
      </c>
      <c r="K45343">
        <v>15.25</v>
      </c>
      <c r="L45343" t="s">
        <v>171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 s="2" t="str">
        <f>TEXT(pizza_sales[[#This Row],[order_time]],"hh")</f>
        <v>12</v>
      </c>
      <c r="J45344">
        <v>12.5</v>
      </c>
      <c r="K45344">
        <v>12.5</v>
      </c>
      <c r="L45344" t="s">
        <v>170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 s="2" t="str">
        <f>TEXT(pizza_sales[[#This Row],[order_time]],"hh")</f>
        <v>12</v>
      </c>
      <c r="J45345">
        <v>20.75</v>
      </c>
      <c r="K45345">
        <v>20.75</v>
      </c>
      <c r="L45345" t="s">
        <v>171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 s="2" t="str">
        <f>TEXT(pizza_sales[[#This Row],[order_time]],"hh")</f>
        <v>12</v>
      </c>
      <c r="J45346">
        <v>12</v>
      </c>
      <c r="K45346">
        <v>12</v>
      </c>
      <c r="L45346" t="s">
        <v>173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2" t="str">
        <f>TEXT(pizza_sales[[#This Row],[order_time]],"hh")</f>
        <v>12</v>
      </c>
      <c r="J45347">
        <v>20.75</v>
      </c>
      <c r="K45347">
        <v>20.75</v>
      </c>
      <c r="L45347" t="s">
        <v>171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2" t="str">
        <f>TEXT(pizza_sales[[#This Row],[order_time]],"hh")</f>
        <v>12</v>
      </c>
      <c r="J45348">
        <v>14.75</v>
      </c>
      <c r="K45348">
        <v>14.75</v>
      </c>
      <c r="L45348" t="s">
        <v>170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2" t="str">
        <f>TEXT(pizza_sales[[#This Row],[order_time]],"hh")</f>
        <v>12</v>
      </c>
      <c r="J45349">
        <v>12.75</v>
      </c>
      <c r="K45349">
        <v>12.75</v>
      </c>
      <c r="L45349" t="s">
        <v>173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 s="2" t="str">
        <f>TEXT(pizza_sales[[#This Row],[order_time]],"hh")</f>
        <v>12</v>
      </c>
      <c r="J45350">
        <v>12.75</v>
      </c>
      <c r="K45350">
        <v>12.75</v>
      </c>
      <c r="L45350" t="s">
        <v>173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 s="2" t="str">
        <f>TEXT(pizza_sales[[#This Row],[order_time]],"hh")</f>
        <v>12</v>
      </c>
      <c r="J45351">
        <v>20.5</v>
      </c>
      <c r="K45351">
        <v>20.5</v>
      </c>
      <c r="L45351" t="s">
        <v>171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2" t="str">
        <f>TEXT(pizza_sales[[#This Row],[order_time]],"hh")</f>
        <v>12</v>
      </c>
      <c r="J45352">
        <v>17.950000762939453</v>
      </c>
      <c r="K45352">
        <v>17.950000762939453</v>
      </c>
      <c r="L45352" t="s">
        <v>171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 s="2" t="str">
        <f>TEXT(pizza_sales[[#This Row],[order_time]],"hh")</f>
        <v>12</v>
      </c>
      <c r="J45353">
        <v>12</v>
      </c>
      <c r="K45353">
        <v>24</v>
      </c>
      <c r="L45353" t="s">
        <v>173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 s="2" t="str">
        <f>TEXT(pizza_sales[[#This Row],[order_time]],"hh")</f>
        <v>12</v>
      </c>
      <c r="J45354">
        <v>20.75</v>
      </c>
      <c r="K45354">
        <v>20.75</v>
      </c>
      <c r="L45354" t="s">
        <v>171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 s="2" t="str">
        <f>TEXT(pizza_sales[[#This Row],[order_time]],"hh")</f>
        <v>12</v>
      </c>
      <c r="J45355">
        <v>20.5</v>
      </c>
      <c r="K45355">
        <v>20.5</v>
      </c>
      <c r="L45355" t="s">
        <v>171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 s="2" t="str">
        <f>TEXT(pizza_sales[[#This Row],[order_time]],"hh")</f>
        <v>12</v>
      </c>
      <c r="J45356">
        <v>20.75</v>
      </c>
      <c r="K45356">
        <v>20.75</v>
      </c>
      <c r="L45356" t="s">
        <v>171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 s="2" t="str">
        <f>TEXT(pizza_sales[[#This Row],[order_time]],"hh")</f>
        <v>13</v>
      </c>
      <c r="J45357">
        <v>20.25</v>
      </c>
      <c r="K45357">
        <v>20.25</v>
      </c>
      <c r="L45357" t="s">
        <v>171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 s="2" t="str">
        <f>TEXT(pizza_sales[[#This Row],[order_time]],"hh")</f>
        <v>13</v>
      </c>
      <c r="J45358">
        <v>16</v>
      </c>
      <c r="K45358">
        <v>16</v>
      </c>
      <c r="L45358" t="s">
        <v>170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 s="2" t="str">
        <f>TEXT(pizza_sales[[#This Row],[order_time]],"hh")</f>
        <v>13</v>
      </c>
      <c r="J45359">
        <v>12</v>
      </c>
      <c r="K45359">
        <v>12</v>
      </c>
      <c r="L45359" t="s">
        <v>173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 s="2" t="str">
        <f>TEXT(pizza_sales[[#This Row],[order_time]],"hh")</f>
        <v>13</v>
      </c>
      <c r="J45360">
        <v>17.950000762939453</v>
      </c>
      <c r="K45360">
        <v>17.950000762939453</v>
      </c>
      <c r="L45360" t="s">
        <v>171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 s="2" t="str">
        <f>TEXT(pizza_sales[[#This Row],[order_time]],"hh")</f>
        <v>13</v>
      </c>
      <c r="J45361">
        <v>20.25</v>
      </c>
      <c r="K45361">
        <v>20.25</v>
      </c>
      <c r="L45361" t="s">
        <v>171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 s="2" t="str">
        <f>TEXT(pizza_sales[[#This Row],[order_time]],"hh")</f>
        <v>13</v>
      </c>
      <c r="J45362">
        <v>16</v>
      </c>
      <c r="K45362">
        <v>16</v>
      </c>
      <c r="L45362" t="s">
        <v>170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 s="2" t="str">
        <f>TEXT(pizza_sales[[#This Row],[order_time]],"hh")</f>
        <v>13</v>
      </c>
      <c r="J45363">
        <v>16</v>
      </c>
      <c r="K45363">
        <v>16</v>
      </c>
      <c r="L45363" t="s">
        <v>170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 s="2" t="str">
        <f>TEXT(pizza_sales[[#This Row],[order_time]],"hh")</f>
        <v>13</v>
      </c>
      <c r="J45364">
        <v>12</v>
      </c>
      <c r="K45364">
        <v>12</v>
      </c>
      <c r="L45364" t="s">
        <v>173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 s="2" t="str">
        <f>TEXT(pizza_sales[[#This Row],[order_time]],"hh")</f>
        <v>13</v>
      </c>
      <c r="J45365">
        <v>12.25</v>
      </c>
      <c r="K45365">
        <v>24.5</v>
      </c>
      <c r="L45365" t="s">
        <v>173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 s="2" t="str">
        <f>TEXT(pizza_sales[[#This Row],[order_time]],"hh")</f>
        <v>13</v>
      </c>
      <c r="J45366">
        <v>12.75</v>
      </c>
      <c r="K45366">
        <v>12.75</v>
      </c>
      <c r="L45366" t="s">
        <v>173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 s="2" t="str">
        <f>TEXT(pizza_sales[[#This Row],[order_time]],"hh")</f>
        <v>13</v>
      </c>
      <c r="J45367">
        <v>16</v>
      </c>
      <c r="K45367">
        <v>16</v>
      </c>
      <c r="L45367" t="s">
        <v>170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 s="2" t="str">
        <f>TEXT(pizza_sales[[#This Row],[order_time]],"hh")</f>
        <v>13</v>
      </c>
      <c r="J45368">
        <v>16.5</v>
      </c>
      <c r="K45368">
        <v>16.5</v>
      </c>
      <c r="L45368" t="s">
        <v>170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 s="2" t="str">
        <f>TEXT(pizza_sales[[#This Row],[order_time]],"hh")</f>
        <v>13</v>
      </c>
      <c r="J45369">
        <v>12.5</v>
      </c>
      <c r="K45369">
        <v>12.5</v>
      </c>
      <c r="L45369" t="s">
        <v>173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 s="2" t="str">
        <f>TEXT(pizza_sales[[#This Row],[order_time]],"hh")</f>
        <v>13</v>
      </c>
      <c r="J45370">
        <v>16</v>
      </c>
      <c r="K45370">
        <v>16</v>
      </c>
      <c r="L45370" t="s">
        <v>170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2" t="str">
        <f>TEXT(pizza_sales[[#This Row],[order_time]],"hh")</f>
        <v>13</v>
      </c>
      <c r="J45371">
        <v>10.5</v>
      </c>
      <c r="K45371">
        <v>10.5</v>
      </c>
      <c r="L45371" t="s">
        <v>173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2" t="str">
        <f>TEXT(pizza_sales[[#This Row],[order_time]],"hh")</f>
        <v>13</v>
      </c>
      <c r="J45372">
        <v>16</v>
      </c>
      <c r="K45372">
        <v>16</v>
      </c>
      <c r="L45372" t="s">
        <v>170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2" t="str">
        <f>TEXT(pizza_sales[[#This Row],[order_time]],"hh")</f>
        <v>13</v>
      </c>
      <c r="J45373">
        <v>16</v>
      </c>
      <c r="K45373">
        <v>16</v>
      </c>
      <c r="L45373" t="s">
        <v>170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2" t="str">
        <f>TEXT(pizza_sales[[#This Row],[order_time]],"hh")</f>
        <v>13</v>
      </c>
      <c r="J45374">
        <v>16</v>
      </c>
      <c r="K45374">
        <v>16</v>
      </c>
      <c r="L45374" t="s">
        <v>170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 s="2" t="str">
        <f>TEXT(pizza_sales[[#This Row],[order_time]],"hh")</f>
        <v>14</v>
      </c>
      <c r="J45375">
        <v>12</v>
      </c>
      <c r="K45375">
        <v>12</v>
      </c>
      <c r="L45375" t="s">
        <v>173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 s="2" t="str">
        <f>TEXT(pizza_sales[[#This Row],[order_time]],"hh")</f>
        <v>14</v>
      </c>
      <c r="J45376">
        <v>9.75</v>
      </c>
      <c r="K45376">
        <v>9.75</v>
      </c>
      <c r="L45376" t="s">
        <v>173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 s="2" t="str">
        <f>TEXT(pizza_sales[[#This Row],[order_time]],"hh")</f>
        <v>14</v>
      </c>
      <c r="J45377">
        <v>12.5</v>
      </c>
      <c r="K45377">
        <v>12.5</v>
      </c>
      <c r="L45377" t="s">
        <v>173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 s="2" t="str">
        <f>TEXT(pizza_sales[[#This Row],[order_time]],"hh")</f>
        <v>14</v>
      </c>
      <c r="J45378">
        <v>16.75</v>
      </c>
      <c r="K45378">
        <v>16.75</v>
      </c>
      <c r="L45378" t="s">
        <v>170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 s="2" t="str">
        <f>TEXT(pizza_sales[[#This Row],[order_time]],"hh")</f>
        <v>14</v>
      </c>
      <c r="J45379">
        <v>20.25</v>
      </c>
      <c r="K45379">
        <v>20.25</v>
      </c>
      <c r="L45379" t="s">
        <v>171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 s="2" t="str">
        <f>TEXT(pizza_sales[[#This Row],[order_time]],"hh")</f>
        <v>14</v>
      </c>
      <c r="J45380">
        <v>16</v>
      </c>
      <c r="K45380">
        <v>16</v>
      </c>
      <c r="L45380" t="s">
        <v>170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 s="2" t="str">
        <f>TEXT(pizza_sales[[#This Row],[order_time]],"hh")</f>
        <v>14</v>
      </c>
      <c r="J45381">
        <v>20.75</v>
      </c>
      <c r="K45381">
        <v>20.75</v>
      </c>
      <c r="L45381" t="s">
        <v>171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2" t="str">
        <f>TEXT(pizza_sales[[#This Row],[order_time]],"hh")</f>
        <v>14</v>
      </c>
      <c r="J45382">
        <v>16.75</v>
      </c>
      <c r="K45382">
        <v>16.75</v>
      </c>
      <c r="L45382" t="s">
        <v>170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2" t="str">
        <f>TEXT(pizza_sales[[#This Row],[order_time]],"hh")</f>
        <v>14</v>
      </c>
      <c r="J45383">
        <v>20.25</v>
      </c>
      <c r="K45383">
        <v>20.25</v>
      </c>
      <c r="L45383" t="s">
        <v>171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2" t="str">
        <f>TEXT(pizza_sales[[#This Row],[order_time]],"hh")</f>
        <v>14</v>
      </c>
      <c r="J45384">
        <v>12.5</v>
      </c>
      <c r="K45384">
        <v>12.5</v>
      </c>
      <c r="L45384" t="s">
        <v>173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2" t="str">
        <f>TEXT(pizza_sales[[#This Row],[order_time]],"hh")</f>
        <v>14</v>
      </c>
      <c r="J45385">
        <v>12.25</v>
      </c>
      <c r="K45385">
        <v>12.25</v>
      </c>
      <c r="L45385" t="s">
        <v>173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2" t="str">
        <f>TEXT(pizza_sales[[#This Row],[order_time]],"hh")</f>
        <v>14</v>
      </c>
      <c r="J45386">
        <v>18.5</v>
      </c>
      <c r="K45386">
        <v>18.5</v>
      </c>
      <c r="L45386" t="s">
        <v>171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2" t="str">
        <f>TEXT(pizza_sales[[#This Row],[order_time]],"hh")</f>
        <v>14</v>
      </c>
      <c r="J45387">
        <v>15.25</v>
      </c>
      <c r="K45387">
        <v>15.25</v>
      </c>
      <c r="L45387" t="s">
        <v>171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2" t="str">
        <f>TEXT(pizza_sales[[#This Row],[order_time]],"hh")</f>
        <v>14</v>
      </c>
      <c r="J45388">
        <v>16</v>
      </c>
      <c r="K45388">
        <v>16</v>
      </c>
      <c r="L45388" t="s">
        <v>170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 s="2" t="str">
        <f>TEXT(pizza_sales[[#This Row],[order_time]],"hh")</f>
        <v>15</v>
      </c>
      <c r="J45389">
        <v>20.25</v>
      </c>
      <c r="K45389">
        <v>20.25</v>
      </c>
      <c r="L45389" t="s">
        <v>171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 s="2" t="str">
        <f>TEXT(pizza_sales[[#This Row],[order_time]],"hh")</f>
        <v>15</v>
      </c>
      <c r="J45390">
        <v>16.5</v>
      </c>
      <c r="K45390">
        <v>16.5</v>
      </c>
      <c r="L45390" t="s">
        <v>170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 s="2" t="str">
        <f>TEXT(pizza_sales[[#This Row],[order_time]],"hh")</f>
        <v>15</v>
      </c>
      <c r="J45391">
        <v>12.5</v>
      </c>
      <c r="K45391">
        <v>12.5</v>
      </c>
      <c r="L45391" t="s">
        <v>173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 s="2" t="str">
        <f>TEXT(pizza_sales[[#This Row],[order_time]],"hh")</f>
        <v>15</v>
      </c>
      <c r="J45392">
        <v>20.75</v>
      </c>
      <c r="K45392">
        <v>20.75</v>
      </c>
      <c r="L45392" t="s">
        <v>171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 s="2" t="str">
        <f>TEXT(pizza_sales[[#This Row],[order_time]],"hh")</f>
        <v>15</v>
      </c>
      <c r="J45393">
        <v>16</v>
      </c>
      <c r="K45393">
        <v>16</v>
      </c>
      <c r="L45393" t="s">
        <v>170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2" t="str">
        <f>TEXT(pizza_sales[[#This Row],[order_time]],"hh")</f>
        <v>15</v>
      </c>
      <c r="J45394">
        <v>20.5</v>
      </c>
      <c r="K45394">
        <v>20.5</v>
      </c>
      <c r="L45394" t="s">
        <v>171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2" t="str">
        <f>TEXT(pizza_sales[[#This Row],[order_time]],"hh")</f>
        <v>15</v>
      </c>
      <c r="J45395">
        <v>17.950000762939453</v>
      </c>
      <c r="K45395">
        <v>17.950000762939453</v>
      </c>
      <c r="L45395" t="s">
        <v>171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2" t="str">
        <f>TEXT(pizza_sales[[#This Row],[order_time]],"hh")</f>
        <v>15</v>
      </c>
      <c r="J45396">
        <v>13.25</v>
      </c>
      <c r="K45396">
        <v>13.25</v>
      </c>
      <c r="L45396" t="s">
        <v>170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2" t="str">
        <f>TEXT(pizza_sales[[#This Row],[order_time]],"hh")</f>
        <v>15</v>
      </c>
      <c r="J45397">
        <v>20.75</v>
      </c>
      <c r="K45397">
        <v>20.75</v>
      </c>
      <c r="L45397" t="s">
        <v>171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 s="2" t="str">
        <f>TEXT(pizza_sales[[#This Row],[order_time]],"hh")</f>
        <v>15</v>
      </c>
      <c r="J45398">
        <v>20.25</v>
      </c>
      <c r="K45398">
        <v>20.25</v>
      </c>
      <c r="L45398" t="s">
        <v>171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2" t="str">
        <f>TEXT(pizza_sales[[#This Row],[order_time]],"hh")</f>
        <v>15</v>
      </c>
      <c r="J45399">
        <v>17.950000762939453</v>
      </c>
      <c r="K45399">
        <v>17.950000762939453</v>
      </c>
      <c r="L45399" t="s">
        <v>171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2" t="str">
        <f>TEXT(pizza_sales[[#This Row],[order_time]],"hh")</f>
        <v>15</v>
      </c>
      <c r="J45400">
        <v>20.25</v>
      </c>
      <c r="K45400">
        <v>20.25</v>
      </c>
      <c r="L45400" t="s">
        <v>171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2" t="str">
        <f>TEXT(pizza_sales[[#This Row],[order_time]],"hh")</f>
        <v>15</v>
      </c>
      <c r="J45401">
        <v>9.75</v>
      </c>
      <c r="K45401">
        <v>9.75</v>
      </c>
      <c r="L45401" t="s">
        <v>173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2" t="str">
        <f>TEXT(pizza_sales[[#This Row],[order_time]],"hh")</f>
        <v>15</v>
      </c>
      <c r="J45402">
        <v>20.75</v>
      </c>
      <c r="K45402">
        <v>20.75</v>
      </c>
      <c r="L45402" t="s">
        <v>171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2" t="str">
        <f>TEXT(pizza_sales[[#This Row],[order_time]],"hh")</f>
        <v>15</v>
      </c>
      <c r="J45403">
        <v>20.75</v>
      </c>
      <c r="K45403">
        <v>20.75</v>
      </c>
      <c r="L45403" t="s">
        <v>171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2" t="str">
        <f>TEXT(pizza_sales[[#This Row],[order_time]],"hh")</f>
        <v>15</v>
      </c>
      <c r="J45404">
        <v>20.75</v>
      </c>
      <c r="K45404">
        <v>20.75</v>
      </c>
      <c r="L45404" t="s">
        <v>171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 s="2" t="str">
        <f>TEXT(pizza_sales[[#This Row],[order_time]],"hh")</f>
        <v>16</v>
      </c>
      <c r="J45405">
        <v>20.75</v>
      </c>
      <c r="K45405">
        <v>20.75</v>
      </c>
      <c r="L45405" t="s">
        <v>171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 s="2" t="str">
        <f>TEXT(pizza_sales[[#This Row],[order_time]],"hh")</f>
        <v>16</v>
      </c>
      <c r="J45406">
        <v>12.75</v>
      </c>
      <c r="K45406">
        <v>12.75</v>
      </c>
      <c r="L45406" t="s">
        <v>173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 s="2" t="str">
        <f>TEXT(pizza_sales[[#This Row],[order_time]],"hh")</f>
        <v>16</v>
      </c>
      <c r="J45407">
        <v>16</v>
      </c>
      <c r="K45407">
        <v>16</v>
      </c>
      <c r="L45407" t="s">
        <v>170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 s="2" t="str">
        <f>TEXT(pizza_sales[[#This Row],[order_time]],"hh")</f>
        <v>16</v>
      </c>
      <c r="J45408">
        <v>12</v>
      </c>
      <c r="K45408">
        <v>12</v>
      </c>
      <c r="L45408" t="s">
        <v>173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2" t="str">
        <f>TEXT(pizza_sales[[#This Row],[order_time]],"hh")</f>
        <v>16</v>
      </c>
      <c r="J45409">
        <v>15.25</v>
      </c>
      <c r="K45409">
        <v>15.25</v>
      </c>
      <c r="L45409" t="s">
        <v>171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 s="2" t="str">
        <f>TEXT(pizza_sales[[#This Row],[order_time]],"hh")</f>
        <v>16</v>
      </c>
      <c r="J45410">
        <v>16.5</v>
      </c>
      <c r="K45410">
        <v>16.5</v>
      </c>
      <c r="L45410" t="s">
        <v>170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 s="2" t="str">
        <f>TEXT(pizza_sales[[#This Row],[order_time]],"hh")</f>
        <v>16</v>
      </c>
      <c r="J45411">
        <v>12.5</v>
      </c>
      <c r="K45411">
        <v>12.5</v>
      </c>
      <c r="L45411" t="s">
        <v>173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 s="2" t="str">
        <f>TEXT(pizza_sales[[#This Row],[order_time]],"hh")</f>
        <v>16</v>
      </c>
      <c r="J45412">
        <v>16.75</v>
      </c>
      <c r="K45412">
        <v>16.75</v>
      </c>
      <c r="L45412" t="s">
        <v>170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 s="2" t="str">
        <f>TEXT(pizza_sales[[#This Row],[order_time]],"hh")</f>
        <v>16</v>
      </c>
      <c r="J45413">
        <v>16.5</v>
      </c>
      <c r="K45413">
        <v>16.5</v>
      </c>
      <c r="L45413" t="s">
        <v>171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 s="2" t="str">
        <f>TEXT(pizza_sales[[#This Row],[order_time]],"hh")</f>
        <v>16</v>
      </c>
      <c r="J45414">
        <v>20.5</v>
      </c>
      <c r="K45414">
        <v>20.5</v>
      </c>
      <c r="L45414" t="s">
        <v>171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 s="2" t="str">
        <f>TEXT(pizza_sales[[#This Row],[order_time]],"hh")</f>
        <v>16</v>
      </c>
      <c r="J45415">
        <v>20.75</v>
      </c>
      <c r="K45415">
        <v>20.75</v>
      </c>
      <c r="L45415" t="s">
        <v>171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2" t="str">
        <f>TEXT(pizza_sales[[#This Row],[order_time]],"hh")</f>
        <v>17</v>
      </c>
      <c r="J45416">
        <v>20.75</v>
      </c>
      <c r="K45416">
        <v>20.75</v>
      </c>
      <c r="L45416" t="s">
        <v>171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2" t="str">
        <f>TEXT(pizza_sales[[#This Row],[order_time]],"hh")</f>
        <v>17</v>
      </c>
      <c r="J45417">
        <v>16.75</v>
      </c>
      <c r="K45417">
        <v>16.75</v>
      </c>
      <c r="L45417" t="s">
        <v>170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2" t="str">
        <f>TEXT(pizza_sales[[#This Row],[order_time]],"hh")</f>
        <v>17</v>
      </c>
      <c r="J45418">
        <v>16.5</v>
      </c>
      <c r="K45418">
        <v>16.5</v>
      </c>
      <c r="L45418" t="s">
        <v>170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2" t="str">
        <f>TEXT(pizza_sales[[#This Row],[order_time]],"hh")</f>
        <v>17</v>
      </c>
      <c r="J45419">
        <v>16.5</v>
      </c>
      <c r="K45419">
        <v>16.5</v>
      </c>
      <c r="L45419" t="s">
        <v>170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2" t="str">
        <f>TEXT(pizza_sales[[#This Row],[order_time]],"hh")</f>
        <v>17</v>
      </c>
      <c r="J45420">
        <v>20.5</v>
      </c>
      <c r="K45420">
        <v>20.5</v>
      </c>
      <c r="L45420" t="s">
        <v>171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 s="2" t="str">
        <f>TEXT(pizza_sales[[#This Row],[order_time]],"hh")</f>
        <v>18</v>
      </c>
      <c r="J45421">
        <v>23.649999618530273</v>
      </c>
      <c r="K45421">
        <v>23.649999618530273</v>
      </c>
      <c r="L45421" t="s">
        <v>173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 s="2" t="str">
        <f>TEXT(pizza_sales[[#This Row],[order_time]],"hh")</f>
        <v>18</v>
      </c>
      <c r="J45422">
        <v>20.75</v>
      </c>
      <c r="K45422">
        <v>20.75</v>
      </c>
      <c r="L45422" t="s">
        <v>171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 s="2" t="str">
        <f>TEXT(pizza_sales[[#This Row],[order_time]],"hh")</f>
        <v>18</v>
      </c>
      <c r="J45423">
        <v>15.25</v>
      </c>
      <c r="K45423">
        <v>15.25</v>
      </c>
      <c r="L45423" t="s">
        <v>171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 s="2" t="str">
        <f>TEXT(pizza_sales[[#This Row],[order_time]],"hh")</f>
        <v>18</v>
      </c>
      <c r="J45424">
        <v>20.75</v>
      </c>
      <c r="K45424">
        <v>20.75</v>
      </c>
      <c r="L45424" t="s">
        <v>171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2" t="str">
        <f>TEXT(pizza_sales[[#This Row],[order_time]],"hh")</f>
        <v>18</v>
      </c>
      <c r="J45425">
        <v>16.75</v>
      </c>
      <c r="K45425">
        <v>16.75</v>
      </c>
      <c r="L45425" t="s">
        <v>170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2" t="str">
        <f>TEXT(pizza_sales[[#This Row],[order_time]],"hh")</f>
        <v>18</v>
      </c>
      <c r="J45426">
        <v>16.5</v>
      </c>
      <c r="K45426">
        <v>16.5</v>
      </c>
      <c r="L45426" t="s">
        <v>171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2" t="str">
        <f>TEXT(pizza_sales[[#This Row],[order_time]],"hh")</f>
        <v>18</v>
      </c>
      <c r="J45427">
        <v>16.75</v>
      </c>
      <c r="K45427">
        <v>16.75</v>
      </c>
      <c r="L45427" t="s">
        <v>170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2" t="str">
        <f>TEXT(pizza_sales[[#This Row],[order_time]],"hh")</f>
        <v>18</v>
      </c>
      <c r="J45428">
        <v>20.25</v>
      </c>
      <c r="K45428">
        <v>20.25</v>
      </c>
      <c r="L45428" t="s">
        <v>171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2" t="str">
        <f>TEXT(pizza_sales[[#This Row],[order_time]],"hh")</f>
        <v>18</v>
      </c>
      <c r="J45429">
        <v>12.75</v>
      </c>
      <c r="K45429">
        <v>12.75</v>
      </c>
      <c r="L45429" t="s">
        <v>173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 s="2" t="str">
        <f>TEXT(pizza_sales[[#This Row],[order_time]],"hh")</f>
        <v>18</v>
      </c>
      <c r="J45430">
        <v>16</v>
      </c>
      <c r="K45430">
        <v>16</v>
      </c>
      <c r="L45430" t="s">
        <v>170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 s="2" t="str">
        <f>TEXT(pizza_sales[[#This Row],[order_time]],"hh")</f>
        <v>18</v>
      </c>
      <c r="J45431">
        <v>12.5</v>
      </c>
      <c r="K45431">
        <v>12.5</v>
      </c>
      <c r="L45431" t="s">
        <v>173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 s="2" t="str">
        <f>TEXT(pizza_sales[[#This Row],[order_time]],"hh")</f>
        <v>18</v>
      </c>
      <c r="J45432">
        <v>12.75</v>
      </c>
      <c r="K45432">
        <v>12.75</v>
      </c>
      <c r="L45432" t="s">
        <v>173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 s="2" t="str">
        <f>TEXT(pizza_sales[[#This Row],[order_time]],"hh")</f>
        <v>18</v>
      </c>
      <c r="J45433">
        <v>16.75</v>
      </c>
      <c r="K45433">
        <v>16.75</v>
      </c>
      <c r="L45433" t="s">
        <v>170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2" t="str">
        <f>TEXT(pizza_sales[[#This Row],[order_time]],"hh")</f>
        <v>18</v>
      </c>
      <c r="J45434">
        <v>17.950000762939453</v>
      </c>
      <c r="K45434">
        <v>17.950000762939453</v>
      </c>
      <c r="L45434" t="s">
        <v>171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2" t="str">
        <f>TEXT(pizza_sales[[#This Row],[order_time]],"hh")</f>
        <v>18</v>
      </c>
      <c r="J45435">
        <v>20.5</v>
      </c>
      <c r="K45435">
        <v>20.5</v>
      </c>
      <c r="L45435" t="s">
        <v>171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2" t="str">
        <f>TEXT(pizza_sales[[#This Row],[order_time]],"hh")</f>
        <v>18</v>
      </c>
      <c r="J45436">
        <v>12</v>
      </c>
      <c r="K45436">
        <v>12</v>
      </c>
      <c r="L45436" t="s">
        <v>173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 s="2" t="str">
        <f>TEXT(pizza_sales[[#This Row],[order_time]],"hh")</f>
        <v>18</v>
      </c>
      <c r="J45437">
        <v>12</v>
      </c>
      <c r="K45437">
        <v>12</v>
      </c>
      <c r="L45437" t="s">
        <v>173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2" t="str">
        <f>TEXT(pizza_sales[[#This Row],[order_time]],"hh")</f>
        <v>18</v>
      </c>
      <c r="J45438">
        <v>18.5</v>
      </c>
      <c r="K45438">
        <v>18.5</v>
      </c>
      <c r="L45438" t="s">
        <v>171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2" t="str">
        <f>TEXT(pizza_sales[[#This Row],[order_time]],"hh")</f>
        <v>18</v>
      </c>
      <c r="J45439">
        <v>16.5</v>
      </c>
      <c r="K45439">
        <v>16.5</v>
      </c>
      <c r="L45439" t="s">
        <v>171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2" t="str">
        <f>TEXT(pizza_sales[[#This Row],[order_time]],"hh")</f>
        <v>18</v>
      </c>
      <c r="J45440">
        <v>20.75</v>
      </c>
      <c r="K45440">
        <v>20.75</v>
      </c>
      <c r="L45440" t="s">
        <v>171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2" t="str">
        <f>TEXT(pizza_sales[[#This Row],[order_time]],"hh")</f>
        <v>18</v>
      </c>
      <c r="J45441">
        <v>16.75</v>
      </c>
      <c r="K45441">
        <v>16.75</v>
      </c>
      <c r="L45441" t="s">
        <v>170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 s="2" t="str">
        <f>TEXT(pizza_sales[[#This Row],[order_time]],"hh")</f>
        <v>18</v>
      </c>
      <c r="J45442">
        <v>16.5</v>
      </c>
      <c r="K45442">
        <v>16.5</v>
      </c>
      <c r="L45442" t="s">
        <v>171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2" t="str">
        <f>TEXT(pizza_sales[[#This Row],[order_time]],"hh")</f>
        <v>19</v>
      </c>
      <c r="J45443">
        <v>20.75</v>
      </c>
      <c r="K45443">
        <v>20.75</v>
      </c>
      <c r="L45443" t="s">
        <v>171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2" t="str">
        <f>TEXT(pizza_sales[[#This Row],[order_time]],"hh")</f>
        <v>19</v>
      </c>
      <c r="J45444">
        <v>20.5</v>
      </c>
      <c r="K45444">
        <v>20.5</v>
      </c>
      <c r="L45444" t="s">
        <v>171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2" t="str">
        <f>TEXT(pizza_sales[[#This Row],[order_time]],"hh")</f>
        <v>19</v>
      </c>
      <c r="J45445">
        <v>20.75</v>
      </c>
      <c r="K45445">
        <v>20.75</v>
      </c>
      <c r="L45445" t="s">
        <v>171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 s="2" t="str">
        <f>TEXT(pizza_sales[[#This Row],[order_time]],"hh")</f>
        <v>19</v>
      </c>
      <c r="J45446">
        <v>20.75</v>
      </c>
      <c r="K45446">
        <v>20.75</v>
      </c>
      <c r="L45446" t="s">
        <v>171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 s="2" t="str">
        <f>TEXT(pizza_sales[[#This Row],[order_time]],"hh")</f>
        <v>19</v>
      </c>
      <c r="J45447">
        <v>16.5</v>
      </c>
      <c r="K45447">
        <v>16.5</v>
      </c>
      <c r="L45447" t="s">
        <v>171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 s="2" t="str">
        <f>TEXT(pizza_sales[[#This Row],[order_time]],"hh")</f>
        <v>19</v>
      </c>
      <c r="J45448">
        <v>9.75</v>
      </c>
      <c r="K45448">
        <v>9.75</v>
      </c>
      <c r="L45448" t="s">
        <v>173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 s="2" t="str">
        <f>TEXT(pizza_sales[[#This Row],[order_time]],"hh")</f>
        <v>19</v>
      </c>
      <c r="J45449">
        <v>12.25</v>
      </c>
      <c r="K45449">
        <v>12.25</v>
      </c>
      <c r="L45449" t="s">
        <v>173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 s="2" t="str">
        <f>TEXT(pizza_sales[[#This Row],[order_time]],"hh")</f>
        <v>19</v>
      </c>
      <c r="J45450">
        <v>12.5</v>
      </c>
      <c r="K45450">
        <v>12.5</v>
      </c>
      <c r="L45450" t="s">
        <v>173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 s="2" t="str">
        <f>TEXT(pizza_sales[[#This Row],[order_time]],"hh")</f>
        <v>19</v>
      </c>
      <c r="J45451">
        <v>12.5</v>
      </c>
      <c r="K45451">
        <v>12.5</v>
      </c>
      <c r="L45451" t="s">
        <v>173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2" t="str">
        <f>TEXT(pizza_sales[[#This Row],[order_time]],"hh")</f>
        <v>19</v>
      </c>
      <c r="J45452">
        <v>20.75</v>
      </c>
      <c r="K45452">
        <v>20.75</v>
      </c>
      <c r="L45452" t="s">
        <v>171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2" t="str">
        <f>TEXT(pizza_sales[[#This Row],[order_time]],"hh")</f>
        <v>19</v>
      </c>
      <c r="J45453">
        <v>20.5</v>
      </c>
      <c r="K45453">
        <v>20.5</v>
      </c>
      <c r="L45453" t="s">
        <v>171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2" t="str">
        <f>TEXT(pizza_sales[[#This Row],[order_time]],"hh")</f>
        <v>19</v>
      </c>
      <c r="J45454">
        <v>12.5</v>
      </c>
      <c r="K45454">
        <v>12.5</v>
      </c>
      <c r="L45454" t="s">
        <v>173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2" t="str">
        <f>TEXT(pizza_sales[[#This Row],[order_time]],"hh")</f>
        <v>19</v>
      </c>
      <c r="J45455">
        <v>18.5</v>
      </c>
      <c r="K45455">
        <v>18.5</v>
      </c>
      <c r="L45455" t="s">
        <v>171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2" t="str">
        <f>TEXT(pizza_sales[[#This Row],[order_time]],"hh")</f>
        <v>19</v>
      </c>
      <c r="J45456">
        <v>10.5</v>
      </c>
      <c r="K45456">
        <v>10.5</v>
      </c>
      <c r="L45456" t="s">
        <v>173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2" t="str">
        <f>TEXT(pizza_sales[[#This Row],[order_time]],"hh")</f>
        <v>19</v>
      </c>
      <c r="J45457">
        <v>12</v>
      </c>
      <c r="K45457">
        <v>12</v>
      </c>
      <c r="L45457" t="s">
        <v>173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 s="2" t="str">
        <f>TEXT(pizza_sales[[#This Row],[order_time]],"hh")</f>
        <v>19</v>
      </c>
      <c r="J45458">
        <v>12.5</v>
      </c>
      <c r="K45458">
        <v>12.5</v>
      </c>
      <c r="L45458" t="s">
        <v>173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 s="2" t="str">
        <f>TEXT(pizza_sales[[#This Row],[order_time]],"hh")</f>
        <v>19</v>
      </c>
      <c r="J45459">
        <v>16.75</v>
      </c>
      <c r="K45459">
        <v>16.75</v>
      </c>
      <c r="L45459" t="s">
        <v>170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 s="2" t="str">
        <f>TEXT(pizza_sales[[#This Row],[order_time]],"hh")</f>
        <v>19</v>
      </c>
      <c r="J45460">
        <v>10.5</v>
      </c>
      <c r="K45460">
        <v>10.5</v>
      </c>
      <c r="L45460" t="s">
        <v>173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 s="2" t="str">
        <f>TEXT(pizza_sales[[#This Row],[order_time]],"hh")</f>
        <v>19</v>
      </c>
      <c r="J45461">
        <v>20.75</v>
      </c>
      <c r="K45461">
        <v>20.75</v>
      </c>
      <c r="L45461" t="s">
        <v>171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 s="2" t="str">
        <f>TEXT(pizza_sales[[#This Row],[order_time]],"hh")</f>
        <v>19</v>
      </c>
      <c r="J45462">
        <v>12.25</v>
      </c>
      <c r="K45462">
        <v>12.25</v>
      </c>
      <c r="L45462" t="s">
        <v>173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 s="2" t="str">
        <f>TEXT(pizza_sales[[#This Row],[order_time]],"hh")</f>
        <v>19</v>
      </c>
      <c r="J45463">
        <v>16.75</v>
      </c>
      <c r="K45463">
        <v>16.75</v>
      </c>
      <c r="L45463" t="s">
        <v>170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 s="2" t="str">
        <f>TEXT(pizza_sales[[#This Row],[order_time]],"hh")</f>
        <v>19</v>
      </c>
      <c r="J45464">
        <v>12</v>
      </c>
      <c r="K45464">
        <v>12</v>
      </c>
      <c r="L45464" t="s">
        <v>173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 s="2" t="str">
        <f>TEXT(pizza_sales[[#This Row],[order_time]],"hh")</f>
        <v>19</v>
      </c>
      <c r="J45465">
        <v>20.75</v>
      </c>
      <c r="K45465">
        <v>20.75</v>
      </c>
      <c r="L45465" t="s">
        <v>171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 s="2" t="str">
        <f>TEXT(pizza_sales[[#This Row],[order_time]],"hh")</f>
        <v>19</v>
      </c>
      <c r="J45466">
        <v>20.25</v>
      </c>
      <c r="K45466">
        <v>20.25</v>
      </c>
      <c r="L45466" t="s">
        <v>171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 s="2" t="str">
        <f>TEXT(pizza_sales[[#This Row],[order_time]],"hh")</f>
        <v>19</v>
      </c>
      <c r="J45467">
        <v>20.75</v>
      </c>
      <c r="K45467">
        <v>20.75</v>
      </c>
      <c r="L45467" t="s">
        <v>171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 s="2" t="str">
        <f>TEXT(pizza_sales[[#This Row],[order_time]],"hh")</f>
        <v>19</v>
      </c>
      <c r="J45468">
        <v>16</v>
      </c>
      <c r="K45468">
        <v>16</v>
      </c>
      <c r="L45468" t="s">
        <v>170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 s="2" t="str">
        <f>TEXT(pizza_sales[[#This Row],[order_time]],"hh")</f>
        <v>20</v>
      </c>
      <c r="J45469">
        <v>16.5</v>
      </c>
      <c r="K45469">
        <v>16.5</v>
      </c>
      <c r="L45469" t="s">
        <v>170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 s="2" t="str">
        <f>TEXT(pizza_sales[[#This Row],[order_time]],"hh")</f>
        <v>20</v>
      </c>
      <c r="J45470">
        <v>16.75</v>
      </c>
      <c r="K45470">
        <v>16.75</v>
      </c>
      <c r="L45470" t="s">
        <v>170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2" t="str">
        <f>TEXT(pizza_sales[[#This Row],[order_time]],"hh")</f>
        <v>20</v>
      </c>
      <c r="J45471">
        <v>16</v>
      </c>
      <c r="K45471">
        <v>16</v>
      </c>
      <c r="L45471" t="s">
        <v>170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2" t="str">
        <f>TEXT(pizza_sales[[#This Row],[order_time]],"hh")</f>
        <v>20</v>
      </c>
      <c r="J45472">
        <v>16</v>
      </c>
      <c r="K45472">
        <v>16</v>
      </c>
      <c r="L45472" t="s">
        <v>170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2" t="str">
        <f>TEXT(pizza_sales[[#This Row],[order_time]],"hh")</f>
        <v>20</v>
      </c>
      <c r="J45473">
        <v>16.5</v>
      </c>
      <c r="K45473">
        <v>16.5</v>
      </c>
      <c r="L45473" t="s">
        <v>171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2" t="str">
        <f>TEXT(pizza_sales[[#This Row],[order_time]],"hh")</f>
        <v>20</v>
      </c>
      <c r="J45474">
        <v>10.5</v>
      </c>
      <c r="K45474">
        <v>10.5</v>
      </c>
      <c r="L45474" t="s">
        <v>173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2" t="str">
        <f>TEXT(pizza_sales[[#This Row],[order_time]],"hh")</f>
        <v>20</v>
      </c>
      <c r="J45475">
        <v>15.25</v>
      </c>
      <c r="K45475">
        <v>15.25</v>
      </c>
      <c r="L45475" t="s">
        <v>171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2" t="str">
        <f>TEXT(pizza_sales[[#This Row],[order_time]],"hh")</f>
        <v>20</v>
      </c>
      <c r="J45476">
        <v>12.5</v>
      </c>
      <c r="K45476">
        <v>12.5</v>
      </c>
      <c r="L45476" t="s">
        <v>173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2" t="str">
        <f>TEXT(pizza_sales[[#This Row],[order_time]],"hh")</f>
        <v>20</v>
      </c>
      <c r="J45477">
        <v>20.5</v>
      </c>
      <c r="K45477">
        <v>20.5</v>
      </c>
      <c r="L45477" t="s">
        <v>171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2" t="str">
        <f>TEXT(pizza_sales[[#This Row],[order_time]],"hh")</f>
        <v>20</v>
      </c>
      <c r="J45478">
        <v>16.5</v>
      </c>
      <c r="K45478">
        <v>16.5</v>
      </c>
      <c r="L45478" t="s">
        <v>171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2" t="str">
        <f>TEXT(pizza_sales[[#This Row],[order_time]],"hh")</f>
        <v>20</v>
      </c>
      <c r="J45479">
        <v>17.5</v>
      </c>
      <c r="K45479">
        <v>17.5</v>
      </c>
      <c r="L45479" t="s">
        <v>171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2" t="str">
        <f>TEXT(pizza_sales[[#This Row],[order_time]],"hh")</f>
        <v>20</v>
      </c>
      <c r="J45480">
        <v>12.5</v>
      </c>
      <c r="K45480">
        <v>12.5</v>
      </c>
      <c r="L45480" t="s">
        <v>170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 s="2" t="str">
        <f>TEXT(pizza_sales[[#This Row],[order_time]],"hh")</f>
        <v>21</v>
      </c>
      <c r="J45481">
        <v>11</v>
      </c>
      <c r="K45481">
        <v>11</v>
      </c>
      <c r="L45481" t="s">
        <v>173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 s="2" t="str">
        <f>TEXT(pizza_sales[[#This Row],[order_time]],"hh")</f>
        <v>21</v>
      </c>
      <c r="J45482">
        <v>23.649999618530273</v>
      </c>
      <c r="K45482">
        <v>23.649999618530273</v>
      </c>
      <c r="L45482" t="s">
        <v>173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 s="2" t="str">
        <f>TEXT(pizza_sales[[#This Row],[order_time]],"hh")</f>
        <v>21</v>
      </c>
      <c r="J45483">
        <v>20.75</v>
      </c>
      <c r="K45483">
        <v>20.75</v>
      </c>
      <c r="L45483" t="s">
        <v>171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2" t="str">
        <f>TEXT(pizza_sales[[#This Row],[order_time]],"hh")</f>
        <v>21</v>
      </c>
      <c r="J45484">
        <v>10.5</v>
      </c>
      <c r="K45484">
        <v>10.5</v>
      </c>
      <c r="L45484" t="s">
        <v>173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 s="2" t="str">
        <f>TEXT(pizza_sales[[#This Row],[order_time]],"hh")</f>
        <v>22</v>
      </c>
      <c r="J45485">
        <v>16.75</v>
      </c>
      <c r="K45485">
        <v>16.75</v>
      </c>
      <c r="L45485" t="s">
        <v>170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 s="2" t="str">
        <f>TEXT(pizza_sales[[#This Row],[order_time]],"hh")</f>
        <v>22</v>
      </c>
      <c r="J45486">
        <v>16</v>
      </c>
      <c r="K45486">
        <v>16</v>
      </c>
      <c r="L45486" t="s">
        <v>170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 s="2" t="str">
        <f>TEXT(pizza_sales[[#This Row],[order_time]],"hh")</f>
        <v>12</v>
      </c>
      <c r="J45487">
        <v>17.950000762939453</v>
      </c>
      <c r="K45487">
        <v>17.950000762939453</v>
      </c>
      <c r="L45487" t="s">
        <v>171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 s="2" t="str">
        <f>TEXT(pizza_sales[[#This Row],[order_time]],"hh")</f>
        <v>12</v>
      </c>
      <c r="J45488">
        <v>16.5</v>
      </c>
      <c r="K45488">
        <v>16.5</v>
      </c>
      <c r="L45488" t="s">
        <v>171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2" t="str">
        <f>TEXT(pizza_sales[[#This Row],[order_time]],"hh")</f>
        <v>12</v>
      </c>
      <c r="J45489">
        <v>16.75</v>
      </c>
      <c r="K45489">
        <v>16.75</v>
      </c>
      <c r="L45489" t="s">
        <v>170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2" t="str">
        <f>TEXT(pizza_sales[[#This Row],[order_time]],"hh")</f>
        <v>12</v>
      </c>
      <c r="J45490">
        <v>10.5</v>
      </c>
      <c r="K45490">
        <v>10.5</v>
      </c>
      <c r="L45490" t="s">
        <v>173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 s="2" t="str">
        <f>TEXT(pizza_sales[[#This Row],[order_time]],"hh")</f>
        <v>13</v>
      </c>
      <c r="J45491">
        <v>20.75</v>
      </c>
      <c r="K45491">
        <v>20.75</v>
      </c>
      <c r="L45491" t="s">
        <v>171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 s="2" t="str">
        <f>TEXT(pizza_sales[[#This Row],[order_time]],"hh")</f>
        <v>13</v>
      </c>
      <c r="J45492">
        <v>20.75</v>
      </c>
      <c r="K45492">
        <v>20.75</v>
      </c>
      <c r="L45492" t="s">
        <v>171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 s="2" t="str">
        <f>TEXT(pizza_sales[[#This Row],[order_time]],"hh")</f>
        <v>13</v>
      </c>
      <c r="J45493">
        <v>16.75</v>
      </c>
      <c r="K45493">
        <v>16.75</v>
      </c>
      <c r="L45493" t="s">
        <v>170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 s="2" t="str">
        <f>TEXT(pizza_sales[[#This Row],[order_time]],"hh")</f>
        <v>13</v>
      </c>
      <c r="J45494">
        <v>16.75</v>
      </c>
      <c r="K45494">
        <v>16.75</v>
      </c>
      <c r="L45494" t="s">
        <v>170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 s="2" t="str">
        <f>TEXT(pizza_sales[[#This Row],[order_time]],"hh")</f>
        <v>13</v>
      </c>
      <c r="J45495">
        <v>20.75</v>
      </c>
      <c r="K45495">
        <v>20.75</v>
      </c>
      <c r="L45495" t="s">
        <v>171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 s="2" t="str">
        <f>TEXT(pizza_sales[[#This Row],[order_time]],"hh")</f>
        <v>13</v>
      </c>
      <c r="J45496">
        <v>12</v>
      </c>
      <c r="K45496">
        <v>12</v>
      </c>
      <c r="L45496" t="s">
        <v>173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 s="2" t="str">
        <f>TEXT(pizza_sales[[#This Row],[order_time]],"hh")</f>
        <v>13</v>
      </c>
      <c r="J45497">
        <v>13.25</v>
      </c>
      <c r="K45497">
        <v>13.25</v>
      </c>
      <c r="L45497" t="s">
        <v>170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 s="2" t="str">
        <f>TEXT(pizza_sales[[#This Row],[order_time]],"hh")</f>
        <v>13</v>
      </c>
      <c r="J45498">
        <v>10.5</v>
      </c>
      <c r="K45498">
        <v>10.5</v>
      </c>
      <c r="L45498" t="s">
        <v>173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 s="2" t="str">
        <f>TEXT(pizza_sales[[#This Row],[order_time]],"hh")</f>
        <v>13</v>
      </c>
      <c r="J45499">
        <v>20.5</v>
      </c>
      <c r="K45499">
        <v>20.5</v>
      </c>
      <c r="L45499" t="s">
        <v>171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 s="2" t="str">
        <f>TEXT(pizza_sales[[#This Row],[order_time]],"hh")</f>
        <v>13</v>
      </c>
      <c r="J45500">
        <v>11</v>
      </c>
      <c r="K45500">
        <v>11</v>
      </c>
      <c r="L45500" t="s">
        <v>173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 s="2" t="str">
        <f>TEXT(pizza_sales[[#This Row],[order_time]],"hh")</f>
        <v>13</v>
      </c>
      <c r="J45501">
        <v>12.5</v>
      </c>
      <c r="K45501">
        <v>12.5</v>
      </c>
      <c r="L45501" t="s">
        <v>170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 s="2" t="str">
        <f>TEXT(pizza_sales[[#This Row],[order_time]],"hh")</f>
        <v>13</v>
      </c>
      <c r="J45502">
        <v>20.75</v>
      </c>
      <c r="K45502">
        <v>20.75</v>
      </c>
      <c r="L45502" t="s">
        <v>171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 s="2" t="str">
        <f>TEXT(pizza_sales[[#This Row],[order_time]],"hh")</f>
        <v>13</v>
      </c>
      <c r="J45503">
        <v>12.25</v>
      </c>
      <c r="K45503">
        <v>12.25</v>
      </c>
      <c r="L45503" t="s">
        <v>173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 s="2" t="str">
        <f>TEXT(pizza_sales[[#This Row],[order_time]],"hh")</f>
        <v>13</v>
      </c>
      <c r="J45504">
        <v>20.75</v>
      </c>
      <c r="K45504">
        <v>20.75</v>
      </c>
      <c r="L45504" t="s">
        <v>171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 s="2" t="str">
        <f>TEXT(pizza_sales[[#This Row],[order_time]],"hh")</f>
        <v>13</v>
      </c>
      <c r="J45505">
        <v>12</v>
      </c>
      <c r="K45505">
        <v>12</v>
      </c>
      <c r="L45505" t="s">
        <v>173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2" t="str">
        <f>TEXT(pizza_sales[[#This Row],[order_time]],"hh")</f>
        <v>13</v>
      </c>
      <c r="J45506">
        <v>12.75</v>
      </c>
      <c r="K45506">
        <v>25.5</v>
      </c>
      <c r="L45506" t="s">
        <v>173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 s="2" t="str">
        <f>TEXT(pizza_sales[[#This Row],[order_time]],"hh")</f>
        <v>13</v>
      </c>
      <c r="J45507">
        <v>12</v>
      </c>
      <c r="K45507">
        <v>12</v>
      </c>
      <c r="L45507" t="s">
        <v>173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 s="2" t="str">
        <f>TEXT(pizza_sales[[#This Row],[order_time]],"hh")</f>
        <v>14</v>
      </c>
      <c r="J45508">
        <v>12.75</v>
      </c>
      <c r="K45508">
        <v>12.75</v>
      </c>
      <c r="L45508" t="s">
        <v>173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2" t="str">
        <f>TEXT(pizza_sales[[#This Row],[order_time]],"hh")</f>
        <v>14</v>
      </c>
      <c r="J45509">
        <v>12</v>
      </c>
      <c r="K45509">
        <v>12</v>
      </c>
      <c r="L45509" t="s">
        <v>173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2" t="str">
        <f>TEXT(pizza_sales[[#This Row],[order_time]],"hh")</f>
        <v>14</v>
      </c>
      <c r="J45510">
        <v>20.75</v>
      </c>
      <c r="K45510">
        <v>20.75</v>
      </c>
      <c r="L45510" t="s">
        <v>171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2" t="str">
        <f>TEXT(pizza_sales[[#This Row],[order_time]],"hh")</f>
        <v>14</v>
      </c>
      <c r="J45511">
        <v>16.75</v>
      </c>
      <c r="K45511">
        <v>16.75</v>
      </c>
      <c r="L45511" t="s">
        <v>170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2" t="str">
        <f>TEXT(pizza_sales[[#This Row],[order_time]],"hh")</f>
        <v>14</v>
      </c>
      <c r="J45512">
        <v>16.75</v>
      </c>
      <c r="K45512">
        <v>16.75</v>
      </c>
      <c r="L45512" t="s">
        <v>170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2" t="str">
        <f>TEXT(pizza_sales[[#This Row],[order_time]],"hh")</f>
        <v>14</v>
      </c>
      <c r="J45513">
        <v>12.75</v>
      </c>
      <c r="K45513">
        <v>12.75</v>
      </c>
      <c r="L45513" t="s">
        <v>173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2" t="str">
        <f>TEXT(pizza_sales[[#This Row],[order_time]],"hh")</f>
        <v>14</v>
      </c>
      <c r="J45514">
        <v>12</v>
      </c>
      <c r="K45514">
        <v>12</v>
      </c>
      <c r="L45514" t="s">
        <v>173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2" t="str">
        <f>TEXT(pizza_sales[[#This Row],[order_time]],"hh")</f>
        <v>14</v>
      </c>
      <c r="J45515">
        <v>11</v>
      </c>
      <c r="K45515">
        <v>11</v>
      </c>
      <c r="L45515" t="s">
        <v>173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2" t="str">
        <f>TEXT(pizza_sales[[#This Row],[order_time]],"hh")</f>
        <v>14</v>
      </c>
      <c r="J45516">
        <v>16.25</v>
      </c>
      <c r="K45516">
        <v>16.25</v>
      </c>
      <c r="L45516" t="s">
        <v>170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2" t="str">
        <f>TEXT(pizza_sales[[#This Row],[order_time]],"hh")</f>
        <v>14</v>
      </c>
      <c r="J45517">
        <v>12.75</v>
      </c>
      <c r="K45517">
        <v>12.75</v>
      </c>
      <c r="L45517" t="s">
        <v>173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2" t="str">
        <f>TEXT(pizza_sales[[#This Row],[order_time]],"hh")</f>
        <v>14</v>
      </c>
      <c r="J45518">
        <v>20.25</v>
      </c>
      <c r="K45518">
        <v>20.25</v>
      </c>
      <c r="L45518" t="s">
        <v>171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2" t="str">
        <f>TEXT(pizza_sales[[#This Row],[order_time]],"hh")</f>
        <v>14</v>
      </c>
      <c r="J45519">
        <v>12</v>
      </c>
      <c r="K45519">
        <v>12</v>
      </c>
      <c r="L45519" t="s">
        <v>173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2" t="str">
        <f>TEXT(pizza_sales[[#This Row],[order_time]],"hh")</f>
        <v>14</v>
      </c>
      <c r="J45520">
        <v>20.75</v>
      </c>
      <c r="K45520">
        <v>20.75</v>
      </c>
      <c r="L45520" t="s">
        <v>171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2" t="str">
        <f>TEXT(pizza_sales[[#This Row],[order_time]],"hh")</f>
        <v>14</v>
      </c>
      <c r="J45521">
        <v>25.5</v>
      </c>
      <c r="K45521">
        <v>51</v>
      </c>
      <c r="L45521" t="s">
        <v>174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 s="2" t="str">
        <f>TEXT(pizza_sales[[#This Row],[order_time]],"hh")</f>
        <v>14</v>
      </c>
      <c r="J45522">
        <v>12</v>
      </c>
      <c r="K45522">
        <v>12</v>
      </c>
      <c r="L45522" t="s">
        <v>173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2" t="str">
        <f>TEXT(pizza_sales[[#This Row],[order_time]],"hh")</f>
        <v>14</v>
      </c>
      <c r="J45523">
        <v>12</v>
      </c>
      <c r="K45523">
        <v>12</v>
      </c>
      <c r="L45523" t="s">
        <v>173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2" t="str">
        <f>TEXT(pizza_sales[[#This Row],[order_time]],"hh")</f>
        <v>14</v>
      </c>
      <c r="J45524">
        <v>18.5</v>
      </c>
      <c r="K45524">
        <v>18.5</v>
      </c>
      <c r="L45524" t="s">
        <v>171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2" t="str">
        <f>TEXT(pizza_sales[[#This Row],[order_time]],"hh")</f>
        <v>14</v>
      </c>
      <c r="J45525">
        <v>20.5</v>
      </c>
      <c r="K45525">
        <v>20.5</v>
      </c>
      <c r="L45525" t="s">
        <v>171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2" t="str">
        <f>TEXT(pizza_sales[[#This Row],[order_time]],"hh")</f>
        <v>14</v>
      </c>
      <c r="J45526">
        <v>16.25</v>
      </c>
      <c r="K45526">
        <v>16.25</v>
      </c>
      <c r="L45526" t="s">
        <v>170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2" t="str">
        <f>TEXT(pizza_sales[[#This Row],[order_time]],"hh")</f>
        <v>14</v>
      </c>
      <c r="J45527">
        <v>16</v>
      </c>
      <c r="K45527">
        <v>16</v>
      </c>
      <c r="L45527" t="s">
        <v>170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2" t="str">
        <f>TEXT(pizza_sales[[#This Row],[order_time]],"hh")</f>
        <v>14</v>
      </c>
      <c r="J45528">
        <v>16.5</v>
      </c>
      <c r="K45528">
        <v>16.5</v>
      </c>
      <c r="L45528" t="s">
        <v>170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2" t="str">
        <f>TEXT(pizza_sales[[#This Row],[order_time]],"hh")</f>
        <v>14</v>
      </c>
      <c r="J45529">
        <v>20.25</v>
      </c>
      <c r="K45529">
        <v>20.25</v>
      </c>
      <c r="L45529" t="s">
        <v>171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2" t="str">
        <f>TEXT(pizza_sales[[#This Row],[order_time]],"hh")</f>
        <v>14</v>
      </c>
      <c r="J45530">
        <v>20.75</v>
      </c>
      <c r="K45530">
        <v>20.75</v>
      </c>
      <c r="L45530" t="s">
        <v>171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2" t="str">
        <f>TEXT(pizza_sales[[#This Row],[order_time]],"hh")</f>
        <v>15</v>
      </c>
      <c r="J45531">
        <v>12</v>
      </c>
      <c r="K45531">
        <v>12</v>
      </c>
      <c r="L45531" t="s">
        <v>173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2" t="str">
        <f>TEXT(pizza_sales[[#This Row],[order_time]],"hh")</f>
        <v>15</v>
      </c>
      <c r="J45532">
        <v>16.5</v>
      </c>
      <c r="K45532">
        <v>16.5</v>
      </c>
      <c r="L45532" t="s">
        <v>170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2" t="str">
        <f>TEXT(pizza_sales[[#This Row],[order_time]],"hh")</f>
        <v>15</v>
      </c>
      <c r="J45533">
        <v>15.25</v>
      </c>
      <c r="K45533">
        <v>15.25</v>
      </c>
      <c r="L45533" t="s">
        <v>171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2" t="str">
        <f>TEXT(pizza_sales[[#This Row],[order_time]],"hh")</f>
        <v>15</v>
      </c>
      <c r="J45534">
        <v>20.25</v>
      </c>
      <c r="K45534">
        <v>20.25</v>
      </c>
      <c r="L45534" t="s">
        <v>171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2" t="str">
        <f>TEXT(pizza_sales[[#This Row],[order_time]],"hh")</f>
        <v>15</v>
      </c>
      <c r="J45535">
        <v>16.5</v>
      </c>
      <c r="K45535">
        <v>16.5</v>
      </c>
      <c r="L45535" t="s">
        <v>170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 s="2" t="str">
        <f>TEXT(pizza_sales[[#This Row],[order_time]],"hh")</f>
        <v>15</v>
      </c>
      <c r="J45536">
        <v>12</v>
      </c>
      <c r="K45536">
        <v>12</v>
      </c>
      <c r="L45536" t="s">
        <v>173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 s="2" t="str">
        <f>TEXT(pizza_sales[[#This Row],[order_time]],"hh")</f>
        <v>15</v>
      </c>
      <c r="J45537">
        <v>16.5</v>
      </c>
      <c r="K45537">
        <v>16.5</v>
      </c>
      <c r="L45537" t="s">
        <v>171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 s="2" t="str">
        <f>TEXT(pizza_sales[[#This Row],[order_time]],"hh")</f>
        <v>15</v>
      </c>
      <c r="J45538">
        <v>12</v>
      </c>
      <c r="K45538">
        <v>12</v>
      </c>
      <c r="L45538" t="s">
        <v>173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 s="2" t="str">
        <f>TEXT(pizza_sales[[#This Row],[order_time]],"hh")</f>
        <v>15</v>
      </c>
      <c r="J45539">
        <v>9.75</v>
      </c>
      <c r="K45539">
        <v>9.75</v>
      </c>
      <c r="L45539" t="s">
        <v>173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 s="2" t="str">
        <f>TEXT(pizza_sales[[#This Row],[order_time]],"hh")</f>
        <v>15</v>
      </c>
      <c r="J45540">
        <v>20.5</v>
      </c>
      <c r="K45540">
        <v>20.5</v>
      </c>
      <c r="L45540" t="s">
        <v>171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2" t="str">
        <f>TEXT(pizza_sales[[#This Row],[order_time]],"hh")</f>
        <v>16</v>
      </c>
      <c r="J45541">
        <v>16.5</v>
      </c>
      <c r="K45541">
        <v>16.5</v>
      </c>
      <c r="L45541" t="s">
        <v>170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2" t="str">
        <f>TEXT(pizza_sales[[#This Row],[order_time]],"hh")</f>
        <v>16</v>
      </c>
      <c r="J45542">
        <v>12</v>
      </c>
      <c r="K45542">
        <v>12</v>
      </c>
      <c r="L45542" t="s">
        <v>173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 s="2" t="str">
        <f>TEXT(pizza_sales[[#This Row],[order_time]],"hh")</f>
        <v>16</v>
      </c>
      <c r="J45543">
        <v>16.75</v>
      </c>
      <c r="K45543">
        <v>16.75</v>
      </c>
      <c r="L45543" t="s">
        <v>170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 s="2" t="str">
        <f>TEXT(pizza_sales[[#This Row],[order_time]],"hh")</f>
        <v>16</v>
      </c>
      <c r="J45544">
        <v>17.950000762939453</v>
      </c>
      <c r="K45544">
        <v>17.950000762939453</v>
      </c>
      <c r="L45544" t="s">
        <v>171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 s="2" t="str">
        <f>TEXT(pizza_sales[[#This Row],[order_time]],"hh")</f>
        <v>16</v>
      </c>
      <c r="J45545">
        <v>20.25</v>
      </c>
      <c r="K45545">
        <v>20.25</v>
      </c>
      <c r="L45545" t="s">
        <v>171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 s="2" t="str">
        <f>TEXT(pizza_sales[[#This Row],[order_time]],"hh")</f>
        <v>16</v>
      </c>
      <c r="J45546">
        <v>16.25</v>
      </c>
      <c r="K45546">
        <v>16.25</v>
      </c>
      <c r="L45546" t="s">
        <v>170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 s="2" t="str">
        <f>TEXT(pizza_sales[[#This Row],[order_time]],"hh")</f>
        <v>16</v>
      </c>
      <c r="J45547">
        <v>12.75</v>
      </c>
      <c r="K45547">
        <v>12.75</v>
      </c>
      <c r="L45547" t="s">
        <v>173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2" t="str">
        <f>TEXT(pizza_sales[[#This Row],[order_time]],"hh")</f>
        <v>16</v>
      </c>
      <c r="J45548">
        <v>20.25</v>
      </c>
      <c r="K45548">
        <v>20.25</v>
      </c>
      <c r="L45548" t="s">
        <v>171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2" t="str">
        <f>TEXT(pizza_sales[[#This Row],[order_time]],"hh")</f>
        <v>16</v>
      </c>
      <c r="J45549">
        <v>16.75</v>
      </c>
      <c r="K45549">
        <v>16.75</v>
      </c>
      <c r="L45549" t="s">
        <v>170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2" t="str">
        <f>TEXT(pizza_sales[[#This Row],[order_time]],"hh")</f>
        <v>16</v>
      </c>
      <c r="J45550">
        <v>12</v>
      </c>
      <c r="K45550">
        <v>12</v>
      </c>
      <c r="L45550" t="s">
        <v>173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2" t="str">
        <f>TEXT(pizza_sales[[#This Row],[order_time]],"hh")</f>
        <v>16</v>
      </c>
      <c r="J45551">
        <v>20.75</v>
      </c>
      <c r="K45551">
        <v>20.75</v>
      </c>
      <c r="L45551" t="s">
        <v>171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2" t="str">
        <f>TEXT(pizza_sales[[#This Row],[order_time]],"hh")</f>
        <v>16</v>
      </c>
      <c r="J45552">
        <v>16</v>
      </c>
      <c r="K45552">
        <v>16</v>
      </c>
      <c r="L45552" t="s">
        <v>170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2" t="str">
        <f>TEXT(pizza_sales[[#This Row],[order_time]],"hh")</f>
        <v>16</v>
      </c>
      <c r="J45553">
        <v>20.75</v>
      </c>
      <c r="K45553">
        <v>20.75</v>
      </c>
      <c r="L45553" t="s">
        <v>171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2" t="str">
        <f>TEXT(pizza_sales[[#This Row],[order_time]],"hh")</f>
        <v>16</v>
      </c>
      <c r="J45554">
        <v>12.75</v>
      </c>
      <c r="K45554">
        <v>12.75</v>
      </c>
      <c r="L45554" t="s">
        <v>173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2" t="str">
        <f>TEXT(pizza_sales[[#This Row],[order_time]],"hh")</f>
        <v>17</v>
      </c>
      <c r="J45555">
        <v>12.25</v>
      </c>
      <c r="K45555">
        <v>12.25</v>
      </c>
      <c r="L45555" t="s">
        <v>173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2" t="str">
        <f>TEXT(pizza_sales[[#This Row],[order_time]],"hh")</f>
        <v>17</v>
      </c>
      <c r="J45556">
        <v>12</v>
      </c>
      <c r="K45556">
        <v>12</v>
      </c>
      <c r="L45556" t="s">
        <v>173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2" t="str">
        <f>TEXT(pizza_sales[[#This Row],[order_time]],"hh")</f>
        <v>17</v>
      </c>
      <c r="J45557">
        <v>16.75</v>
      </c>
      <c r="K45557">
        <v>16.75</v>
      </c>
      <c r="L45557" t="s">
        <v>170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2" t="str">
        <f>TEXT(pizza_sales[[#This Row],[order_time]],"hh")</f>
        <v>17</v>
      </c>
      <c r="J45558">
        <v>12</v>
      </c>
      <c r="K45558">
        <v>12</v>
      </c>
      <c r="L45558" t="s">
        <v>173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2" t="str">
        <f>TEXT(pizza_sales[[#This Row],[order_time]],"hh")</f>
        <v>17</v>
      </c>
      <c r="J45559">
        <v>20.75</v>
      </c>
      <c r="K45559">
        <v>20.75</v>
      </c>
      <c r="L45559" t="s">
        <v>171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2" t="str">
        <f>TEXT(pizza_sales[[#This Row],[order_time]],"hh")</f>
        <v>17</v>
      </c>
      <c r="J45560">
        <v>20.75</v>
      </c>
      <c r="K45560">
        <v>20.75</v>
      </c>
      <c r="L45560" t="s">
        <v>171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2" t="str">
        <f>TEXT(pizza_sales[[#This Row],[order_time]],"hh")</f>
        <v>17</v>
      </c>
      <c r="J45561">
        <v>20.25</v>
      </c>
      <c r="K45561">
        <v>20.25</v>
      </c>
      <c r="L45561" t="s">
        <v>171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2" t="str">
        <f>TEXT(pizza_sales[[#This Row],[order_time]],"hh")</f>
        <v>17</v>
      </c>
      <c r="J45562">
        <v>12</v>
      </c>
      <c r="K45562">
        <v>24</v>
      </c>
      <c r="L45562" t="s">
        <v>173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2" t="str">
        <f>TEXT(pizza_sales[[#This Row],[order_time]],"hh")</f>
        <v>18</v>
      </c>
      <c r="J45563">
        <v>16</v>
      </c>
      <c r="K45563">
        <v>16</v>
      </c>
      <c r="L45563" t="s">
        <v>170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2" t="str">
        <f>TEXT(pizza_sales[[#This Row],[order_time]],"hh")</f>
        <v>18</v>
      </c>
      <c r="J45564">
        <v>16.5</v>
      </c>
      <c r="K45564">
        <v>16.5</v>
      </c>
      <c r="L45564" t="s">
        <v>170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2" t="str">
        <f>TEXT(pizza_sales[[#This Row],[order_time]],"hh")</f>
        <v>18</v>
      </c>
      <c r="J45565">
        <v>20.75</v>
      </c>
      <c r="K45565">
        <v>20.75</v>
      </c>
      <c r="L45565" t="s">
        <v>171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2" t="str">
        <f>TEXT(pizza_sales[[#This Row],[order_time]],"hh")</f>
        <v>18</v>
      </c>
      <c r="J45566">
        <v>12.5</v>
      </c>
      <c r="K45566">
        <v>12.5</v>
      </c>
      <c r="L45566" t="s">
        <v>173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2" t="str">
        <f>TEXT(pizza_sales[[#This Row],[order_time]],"hh")</f>
        <v>18</v>
      </c>
      <c r="J45567">
        <v>16.75</v>
      </c>
      <c r="K45567">
        <v>16.75</v>
      </c>
      <c r="L45567" t="s">
        <v>170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2" t="str">
        <f>TEXT(pizza_sales[[#This Row],[order_time]],"hh")</f>
        <v>18</v>
      </c>
      <c r="J45568">
        <v>20.75</v>
      </c>
      <c r="K45568">
        <v>20.75</v>
      </c>
      <c r="L45568" t="s">
        <v>171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2" t="str">
        <f>TEXT(pizza_sales[[#This Row],[order_time]],"hh")</f>
        <v>18</v>
      </c>
      <c r="J45569">
        <v>16</v>
      </c>
      <c r="K45569">
        <v>16</v>
      </c>
      <c r="L45569" t="s">
        <v>170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 s="2" t="str">
        <f>TEXT(pizza_sales[[#This Row],[order_time]],"hh")</f>
        <v>18</v>
      </c>
      <c r="J45570">
        <v>12.5</v>
      </c>
      <c r="K45570">
        <v>12.5</v>
      </c>
      <c r="L45570" t="s">
        <v>170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 s="2" t="str">
        <f>TEXT(pizza_sales[[#This Row],[order_time]],"hh")</f>
        <v>18</v>
      </c>
      <c r="J45571">
        <v>12.5</v>
      </c>
      <c r="K45571">
        <v>12.5</v>
      </c>
      <c r="L45571" t="s">
        <v>173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 s="2" t="str">
        <f>TEXT(pizza_sales[[#This Row],[order_time]],"hh")</f>
        <v>18</v>
      </c>
      <c r="J45572">
        <v>16.5</v>
      </c>
      <c r="K45572">
        <v>16.5</v>
      </c>
      <c r="L45572" t="s">
        <v>170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 s="2" t="str">
        <f>TEXT(pizza_sales[[#This Row],[order_time]],"hh")</f>
        <v>18</v>
      </c>
      <c r="J45573">
        <v>20.25</v>
      </c>
      <c r="K45573">
        <v>20.25</v>
      </c>
      <c r="L45573" t="s">
        <v>171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 s="2" t="str">
        <f>TEXT(pizza_sales[[#This Row],[order_time]],"hh")</f>
        <v>18</v>
      </c>
      <c r="J45574">
        <v>18.5</v>
      </c>
      <c r="K45574">
        <v>18.5</v>
      </c>
      <c r="L45574" t="s">
        <v>171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 s="2" t="str">
        <f>TEXT(pizza_sales[[#This Row],[order_time]],"hh")</f>
        <v>18</v>
      </c>
      <c r="J45575">
        <v>12</v>
      </c>
      <c r="K45575">
        <v>12</v>
      </c>
      <c r="L45575" t="s">
        <v>173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 s="2" t="str">
        <f>TEXT(pizza_sales[[#This Row],[order_time]],"hh")</f>
        <v>18</v>
      </c>
      <c r="J45576">
        <v>12.25</v>
      </c>
      <c r="K45576">
        <v>12.25</v>
      </c>
      <c r="L45576" t="s">
        <v>173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 s="2" t="str">
        <f>TEXT(pizza_sales[[#This Row],[order_time]],"hh")</f>
        <v>18</v>
      </c>
      <c r="J45577">
        <v>16.5</v>
      </c>
      <c r="K45577">
        <v>16.5</v>
      </c>
      <c r="L45577" t="s">
        <v>170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 s="2" t="str">
        <f>TEXT(pizza_sales[[#This Row],[order_time]],"hh")</f>
        <v>18</v>
      </c>
      <c r="J45578">
        <v>12.75</v>
      </c>
      <c r="K45578">
        <v>12.75</v>
      </c>
      <c r="L45578" t="s">
        <v>173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 s="2" t="str">
        <f>TEXT(pizza_sales[[#This Row],[order_time]],"hh")</f>
        <v>18</v>
      </c>
      <c r="J45579">
        <v>16.5</v>
      </c>
      <c r="K45579">
        <v>16.5</v>
      </c>
      <c r="L45579" t="s">
        <v>170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 s="2" t="str">
        <f>TEXT(pizza_sales[[#This Row],[order_time]],"hh")</f>
        <v>18</v>
      </c>
      <c r="J45580">
        <v>12.5</v>
      </c>
      <c r="K45580">
        <v>12.5</v>
      </c>
      <c r="L45580" t="s">
        <v>173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 s="2" t="str">
        <f>TEXT(pizza_sales[[#This Row],[order_time]],"hh")</f>
        <v>18</v>
      </c>
      <c r="J45581">
        <v>20.5</v>
      </c>
      <c r="K45581">
        <v>20.5</v>
      </c>
      <c r="L45581" t="s">
        <v>171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 s="2" t="str">
        <f>TEXT(pizza_sales[[#This Row],[order_time]],"hh")</f>
        <v>18</v>
      </c>
      <c r="J45582">
        <v>20.25</v>
      </c>
      <c r="K45582">
        <v>20.25</v>
      </c>
      <c r="L45582" t="s">
        <v>171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 s="2" t="str">
        <f>TEXT(pizza_sales[[#This Row],[order_time]],"hh")</f>
        <v>18</v>
      </c>
      <c r="J45583">
        <v>20.75</v>
      </c>
      <c r="K45583">
        <v>20.75</v>
      </c>
      <c r="L45583" t="s">
        <v>171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 s="2" t="str">
        <f>TEXT(pizza_sales[[#This Row],[order_time]],"hh")</f>
        <v>18</v>
      </c>
      <c r="J45584">
        <v>12.75</v>
      </c>
      <c r="K45584">
        <v>12.75</v>
      </c>
      <c r="L45584" t="s">
        <v>173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2" t="str">
        <f>TEXT(pizza_sales[[#This Row],[order_time]],"hh")</f>
        <v>18</v>
      </c>
      <c r="J45585">
        <v>12.75</v>
      </c>
      <c r="K45585">
        <v>12.75</v>
      </c>
      <c r="L45585" t="s">
        <v>173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2" t="str">
        <f>TEXT(pizza_sales[[#This Row],[order_time]],"hh")</f>
        <v>18</v>
      </c>
      <c r="J45586">
        <v>20.75</v>
      </c>
      <c r="K45586">
        <v>20.75</v>
      </c>
      <c r="L45586" t="s">
        <v>171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 s="2" t="str">
        <f>TEXT(pizza_sales[[#This Row],[order_time]],"hh")</f>
        <v>18</v>
      </c>
      <c r="J45587">
        <v>20.75</v>
      </c>
      <c r="K45587">
        <v>20.75</v>
      </c>
      <c r="L45587" t="s">
        <v>171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 s="2" t="str">
        <f>TEXT(pizza_sales[[#This Row],[order_time]],"hh")</f>
        <v>18</v>
      </c>
      <c r="J45588">
        <v>12</v>
      </c>
      <c r="K45588">
        <v>12</v>
      </c>
      <c r="L45588" t="s">
        <v>173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2" t="str">
        <f>TEXT(pizza_sales[[#This Row],[order_time]],"hh")</f>
        <v>19</v>
      </c>
      <c r="J45589">
        <v>25.5</v>
      </c>
      <c r="K45589">
        <v>25.5</v>
      </c>
      <c r="L45589" t="s">
        <v>174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2" t="str">
        <f>TEXT(pizza_sales[[#This Row],[order_time]],"hh")</f>
        <v>19</v>
      </c>
      <c r="J45590">
        <v>20.75</v>
      </c>
      <c r="K45590">
        <v>20.75</v>
      </c>
      <c r="L45590" t="s">
        <v>171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 s="2" t="str">
        <f>TEXT(pizza_sales[[#This Row],[order_time]],"hh")</f>
        <v>19</v>
      </c>
      <c r="J45591">
        <v>16.5</v>
      </c>
      <c r="K45591">
        <v>16.5</v>
      </c>
      <c r="L45591" t="s">
        <v>170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 s="2" t="str">
        <f>TEXT(pizza_sales[[#This Row],[order_time]],"hh")</f>
        <v>19</v>
      </c>
      <c r="J45592">
        <v>17.950000762939453</v>
      </c>
      <c r="K45592">
        <v>17.950000762939453</v>
      </c>
      <c r="L45592" t="s">
        <v>171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 s="2" t="str">
        <f>TEXT(pizza_sales[[#This Row],[order_time]],"hh")</f>
        <v>19</v>
      </c>
      <c r="J45593">
        <v>16</v>
      </c>
      <c r="K45593">
        <v>16</v>
      </c>
      <c r="L45593" t="s">
        <v>170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 s="2" t="str">
        <f>TEXT(pizza_sales[[#This Row],[order_time]],"hh")</f>
        <v>19</v>
      </c>
      <c r="J45594">
        <v>12</v>
      </c>
      <c r="K45594">
        <v>12</v>
      </c>
      <c r="L45594" t="s">
        <v>173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 s="2" t="str">
        <f>TEXT(pizza_sales[[#This Row],[order_time]],"hh")</f>
        <v>19</v>
      </c>
      <c r="J45595">
        <v>23.649999618530273</v>
      </c>
      <c r="K45595">
        <v>23.649999618530273</v>
      </c>
      <c r="L45595" t="s">
        <v>173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 s="2" t="str">
        <f>TEXT(pizza_sales[[#This Row],[order_time]],"hh")</f>
        <v>19</v>
      </c>
      <c r="J45596">
        <v>13.25</v>
      </c>
      <c r="K45596">
        <v>13.25</v>
      </c>
      <c r="L45596" t="s">
        <v>170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 s="2" t="str">
        <f>TEXT(pizza_sales[[#This Row],[order_time]],"hh")</f>
        <v>19</v>
      </c>
      <c r="J45597">
        <v>20.75</v>
      </c>
      <c r="K45597">
        <v>20.75</v>
      </c>
      <c r="L45597" t="s">
        <v>171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 s="2" t="str">
        <f>TEXT(pizza_sales[[#This Row],[order_time]],"hh")</f>
        <v>19</v>
      </c>
      <c r="J45598">
        <v>20.75</v>
      </c>
      <c r="K45598">
        <v>20.75</v>
      </c>
      <c r="L45598" t="s">
        <v>171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 s="2" t="str">
        <f>TEXT(pizza_sales[[#This Row],[order_time]],"hh")</f>
        <v>19</v>
      </c>
      <c r="J45599">
        <v>16.75</v>
      </c>
      <c r="K45599">
        <v>16.75</v>
      </c>
      <c r="L45599" t="s">
        <v>170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 s="2" t="str">
        <f>TEXT(pizza_sales[[#This Row],[order_time]],"hh")</f>
        <v>19</v>
      </c>
      <c r="J45600">
        <v>16.5</v>
      </c>
      <c r="K45600">
        <v>16.5</v>
      </c>
      <c r="L45600" t="s">
        <v>170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 s="2" t="str">
        <f>TEXT(pizza_sales[[#This Row],[order_time]],"hh")</f>
        <v>19</v>
      </c>
      <c r="J45601">
        <v>12.5</v>
      </c>
      <c r="K45601">
        <v>12.5</v>
      </c>
      <c r="L45601" t="s">
        <v>173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 s="2" t="str">
        <f>TEXT(pizza_sales[[#This Row],[order_time]],"hh")</f>
        <v>19</v>
      </c>
      <c r="J45602">
        <v>16</v>
      </c>
      <c r="K45602">
        <v>32</v>
      </c>
      <c r="L45602" t="s">
        <v>170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2" t="str">
        <f>TEXT(pizza_sales[[#This Row],[order_time]],"hh")</f>
        <v>19</v>
      </c>
      <c r="J45603">
        <v>20.75</v>
      </c>
      <c r="K45603">
        <v>20.75</v>
      </c>
      <c r="L45603" t="s">
        <v>171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2" t="str">
        <f>TEXT(pizza_sales[[#This Row],[order_time]],"hh")</f>
        <v>19</v>
      </c>
      <c r="J45604">
        <v>16</v>
      </c>
      <c r="K45604">
        <v>16</v>
      </c>
      <c r="L45604" t="s">
        <v>170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2" t="str">
        <f>TEXT(pizza_sales[[#This Row],[order_time]],"hh")</f>
        <v>19</v>
      </c>
      <c r="J45605">
        <v>15.25</v>
      </c>
      <c r="K45605">
        <v>15.25</v>
      </c>
      <c r="L45605" t="s">
        <v>171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2" t="str">
        <f>TEXT(pizza_sales[[#This Row],[order_time]],"hh")</f>
        <v>19</v>
      </c>
      <c r="J45606">
        <v>12.5</v>
      </c>
      <c r="K45606">
        <v>12.5</v>
      </c>
      <c r="L45606" t="s">
        <v>173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2" t="str">
        <f>TEXT(pizza_sales[[#This Row],[order_time]],"hh")</f>
        <v>19</v>
      </c>
      <c r="J45607">
        <v>12</v>
      </c>
      <c r="K45607">
        <v>12</v>
      </c>
      <c r="L45607" t="s">
        <v>173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 s="2" t="str">
        <f>TEXT(pizza_sales[[#This Row],[order_time]],"hh")</f>
        <v>19</v>
      </c>
      <c r="J45608">
        <v>10.5</v>
      </c>
      <c r="K45608">
        <v>10.5</v>
      </c>
      <c r="L45608" t="s">
        <v>173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 s="2" t="str">
        <f>TEXT(pizza_sales[[#This Row],[order_time]],"hh")</f>
        <v>19</v>
      </c>
      <c r="J45609">
        <v>12.5</v>
      </c>
      <c r="K45609">
        <v>12.5</v>
      </c>
      <c r="L45609" t="s">
        <v>173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 s="2" t="str">
        <f>TEXT(pizza_sales[[#This Row],[order_time]],"hh")</f>
        <v>19</v>
      </c>
      <c r="J45610">
        <v>12.25</v>
      </c>
      <c r="K45610">
        <v>12.25</v>
      </c>
      <c r="L45610" t="s">
        <v>173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 s="2" t="str">
        <f>TEXT(pizza_sales[[#This Row],[order_time]],"hh")</f>
        <v>19</v>
      </c>
      <c r="J45611">
        <v>25.5</v>
      </c>
      <c r="K45611">
        <v>25.5</v>
      </c>
      <c r="L45611" t="s">
        <v>174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2" t="str">
        <f>TEXT(pizza_sales[[#This Row],[order_time]],"hh")</f>
        <v>19</v>
      </c>
      <c r="J45612">
        <v>12.25</v>
      </c>
      <c r="K45612">
        <v>12.25</v>
      </c>
      <c r="L45612" t="s">
        <v>173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 s="2" t="str">
        <f>TEXT(pizza_sales[[#This Row],[order_time]],"hh")</f>
        <v>20</v>
      </c>
      <c r="J45613">
        <v>16.75</v>
      </c>
      <c r="K45613">
        <v>16.75</v>
      </c>
      <c r="L45613" t="s">
        <v>170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 s="2" t="str">
        <f>TEXT(pizza_sales[[#This Row],[order_time]],"hh")</f>
        <v>20</v>
      </c>
      <c r="J45614">
        <v>20.25</v>
      </c>
      <c r="K45614">
        <v>20.25</v>
      </c>
      <c r="L45614" t="s">
        <v>171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 s="2" t="str">
        <f>TEXT(pizza_sales[[#This Row],[order_time]],"hh")</f>
        <v>20</v>
      </c>
      <c r="J45615">
        <v>12</v>
      </c>
      <c r="K45615">
        <v>12</v>
      </c>
      <c r="L45615" t="s">
        <v>173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 s="2" t="str">
        <f>TEXT(pizza_sales[[#This Row],[order_time]],"hh")</f>
        <v>20</v>
      </c>
      <c r="J45616">
        <v>12.5</v>
      </c>
      <c r="K45616">
        <v>12.5</v>
      </c>
      <c r="L45616" t="s">
        <v>170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 s="2" t="str">
        <f>TEXT(pizza_sales[[#This Row],[order_time]],"hh")</f>
        <v>20</v>
      </c>
      <c r="J45617">
        <v>20.5</v>
      </c>
      <c r="K45617">
        <v>20.5</v>
      </c>
      <c r="L45617" t="s">
        <v>171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 s="2" t="str">
        <f>TEXT(pizza_sales[[#This Row],[order_time]],"hh")</f>
        <v>20</v>
      </c>
      <c r="J45618">
        <v>16.5</v>
      </c>
      <c r="K45618">
        <v>16.5</v>
      </c>
      <c r="L45618" t="s">
        <v>171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 s="2" t="str">
        <f>TEXT(pizza_sales[[#This Row],[order_time]],"hh")</f>
        <v>20</v>
      </c>
      <c r="J45619">
        <v>16</v>
      </c>
      <c r="K45619">
        <v>16</v>
      </c>
      <c r="L45619" t="s">
        <v>170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 s="2" t="str">
        <f>TEXT(pizza_sales[[#This Row],[order_time]],"hh")</f>
        <v>20</v>
      </c>
      <c r="J45620">
        <v>20.75</v>
      </c>
      <c r="K45620">
        <v>20.75</v>
      </c>
      <c r="L45620" t="s">
        <v>171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 s="2" t="str">
        <f>TEXT(pizza_sales[[#This Row],[order_time]],"hh")</f>
        <v>20</v>
      </c>
      <c r="J45621">
        <v>20.25</v>
      </c>
      <c r="K45621">
        <v>20.25</v>
      </c>
      <c r="L45621" t="s">
        <v>171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 s="2" t="str">
        <f>TEXT(pizza_sales[[#This Row],[order_time]],"hh")</f>
        <v>20</v>
      </c>
      <c r="J45622">
        <v>20.75</v>
      </c>
      <c r="K45622">
        <v>20.75</v>
      </c>
      <c r="L45622" t="s">
        <v>171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2" t="str">
        <f>TEXT(pizza_sales[[#This Row],[order_time]],"hh")</f>
        <v>21</v>
      </c>
      <c r="J45623">
        <v>16.5</v>
      </c>
      <c r="K45623">
        <v>16.5</v>
      </c>
      <c r="L45623" t="s">
        <v>170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2" t="str">
        <f>TEXT(pizza_sales[[#This Row],[order_time]],"hh")</f>
        <v>21</v>
      </c>
      <c r="J45624">
        <v>20.75</v>
      </c>
      <c r="K45624">
        <v>20.75</v>
      </c>
      <c r="L45624" t="s">
        <v>171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 s="2" t="str">
        <f>TEXT(pizza_sales[[#This Row],[order_time]],"hh")</f>
        <v>22</v>
      </c>
      <c r="J45625">
        <v>16.5</v>
      </c>
      <c r="K45625">
        <v>16.5</v>
      </c>
      <c r="L45625" t="s">
        <v>170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 s="2" t="str">
        <f>TEXT(pizza_sales[[#This Row],[order_time]],"hh")</f>
        <v>22</v>
      </c>
      <c r="J45626">
        <v>20.75</v>
      </c>
      <c r="K45626">
        <v>20.75</v>
      </c>
      <c r="L45626" t="s">
        <v>171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 s="2" t="str">
        <f>TEXT(pizza_sales[[#This Row],[order_time]],"hh")</f>
        <v>11</v>
      </c>
      <c r="J45627">
        <v>16.25</v>
      </c>
      <c r="K45627">
        <v>16.25</v>
      </c>
      <c r="L45627" t="s">
        <v>170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 s="2" t="str">
        <f>TEXT(pizza_sales[[#This Row],[order_time]],"hh")</f>
        <v>11</v>
      </c>
      <c r="J45628">
        <v>16</v>
      </c>
      <c r="K45628">
        <v>16</v>
      </c>
      <c r="L45628" t="s">
        <v>170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 s="2" t="str">
        <f>TEXT(pizza_sales[[#This Row],[order_time]],"hh")</f>
        <v>11</v>
      </c>
      <c r="J45629">
        <v>20.75</v>
      </c>
      <c r="K45629">
        <v>20.75</v>
      </c>
      <c r="L45629" t="s">
        <v>171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2" t="str">
        <f>TEXT(pizza_sales[[#This Row],[order_time]],"hh")</f>
        <v>11</v>
      </c>
      <c r="J45630">
        <v>12.75</v>
      </c>
      <c r="K45630">
        <v>12.75</v>
      </c>
      <c r="L45630" t="s">
        <v>173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2" t="str">
        <f>TEXT(pizza_sales[[#This Row],[order_time]],"hh")</f>
        <v>11</v>
      </c>
      <c r="J45631">
        <v>12</v>
      </c>
      <c r="K45631">
        <v>12</v>
      </c>
      <c r="L45631" t="s">
        <v>173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2" t="str">
        <f>TEXT(pizza_sales[[#This Row],[order_time]],"hh")</f>
        <v>11</v>
      </c>
      <c r="J45632">
        <v>12.75</v>
      </c>
      <c r="K45632">
        <v>12.75</v>
      </c>
      <c r="L45632" t="s">
        <v>173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2" t="str">
        <f>TEXT(pizza_sales[[#This Row],[order_time]],"hh")</f>
        <v>11</v>
      </c>
      <c r="J45633">
        <v>12.5</v>
      </c>
      <c r="K45633">
        <v>25</v>
      </c>
      <c r="L45633" t="s">
        <v>170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2" t="str">
        <f>TEXT(pizza_sales[[#This Row],[order_time]],"hh")</f>
        <v>11</v>
      </c>
      <c r="J45634">
        <v>20.25</v>
      </c>
      <c r="K45634">
        <v>20.25</v>
      </c>
      <c r="L45634" t="s">
        <v>171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2" t="str">
        <f>TEXT(pizza_sales[[#This Row],[order_time]],"hh")</f>
        <v>12</v>
      </c>
      <c r="J45635">
        <v>16</v>
      </c>
      <c r="K45635">
        <v>16</v>
      </c>
      <c r="L45635" t="s">
        <v>170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2" t="str">
        <f>TEXT(pizza_sales[[#This Row],[order_time]],"hh")</f>
        <v>12</v>
      </c>
      <c r="J45636">
        <v>13.25</v>
      </c>
      <c r="K45636">
        <v>13.25</v>
      </c>
      <c r="L45636" t="s">
        <v>170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 s="2" t="str">
        <f>TEXT(pizza_sales[[#This Row],[order_time]],"hh")</f>
        <v>12</v>
      </c>
      <c r="J45637">
        <v>20.75</v>
      </c>
      <c r="K45637">
        <v>20.75</v>
      </c>
      <c r="L45637" t="s">
        <v>171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 s="2" t="str">
        <f>TEXT(pizza_sales[[#This Row],[order_time]],"hh")</f>
        <v>12</v>
      </c>
      <c r="J45638">
        <v>16</v>
      </c>
      <c r="K45638">
        <v>16</v>
      </c>
      <c r="L45638" t="s">
        <v>170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 s="2" t="str">
        <f>TEXT(pizza_sales[[#This Row],[order_time]],"hh")</f>
        <v>12</v>
      </c>
      <c r="J45639">
        <v>12.5</v>
      </c>
      <c r="K45639">
        <v>12.5</v>
      </c>
      <c r="L45639" t="s">
        <v>170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 s="2" t="str">
        <f>TEXT(pizza_sales[[#This Row],[order_time]],"hh")</f>
        <v>12</v>
      </c>
      <c r="J45640">
        <v>12.25</v>
      </c>
      <c r="K45640">
        <v>12.25</v>
      </c>
      <c r="L45640" t="s">
        <v>173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 s="2" t="str">
        <f>TEXT(pizza_sales[[#This Row],[order_time]],"hh")</f>
        <v>12</v>
      </c>
      <c r="J45641">
        <v>16.5</v>
      </c>
      <c r="K45641">
        <v>16.5</v>
      </c>
      <c r="L45641" t="s">
        <v>170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 s="2" t="str">
        <f>TEXT(pizza_sales[[#This Row],[order_time]],"hh")</f>
        <v>12</v>
      </c>
      <c r="J45642">
        <v>20.5</v>
      </c>
      <c r="K45642">
        <v>20.5</v>
      </c>
      <c r="L45642" t="s">
        <v>171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 s="2" t="str">
        <f>TEXT(pizza_sales[[#This Row],[order_time]],"hh")</f>
        <v>12</v>
      </c>
      <c r="J45643">
        <v>12.75</v>
      </c>
      <c r="K45643">
        <v>12.75</v>
      </c>
      <c r="L45643" t="s">
        <v>173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 s="2" t="str">
        <f>TEXT(pizza_sales[[#This Row],[order_time]],"hh")</f>
        <v>12</v>
      </c>
      <c r="J45644">
        <v>12.5</v>
      </c>
      <c r="K45644">
        <v>12.5</v>
      </c>
      <c r="L45644" t="s">
        <v>170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 s="2" t="str">
        <f>TEXT(pizza_sales[[#This Row],[order_time]],"hh")</f>
        <v>12</v>
      </c>
      <c r="J45645">
        <v>12.5</v>
      </c>
      <c r="K45645">
        <v>12.5</v>
      </c>
      <c r="L45645" t="s">
        <v>173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 s="2" t="str">
        <f>TEXT(pizza_sales[[#This Row],[order_time]],"hh")</f>
        <v>12</v>
      </c>
      <c r="J45646">
        <v>12</v>
      </c>
      <c r="K45646">
        <v>12</v>
      </c>
      <c r="L45646" t="s">
        <v>173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 s="2" t="str">
        <f>TEXT(pizza_sales[[#This Row],[order_time]],"hh")</f>
        <v>12</v>
      </c>
      <c r="J45647">
        <v>14.75</v>
      </c>
      <c r="K45647">
        <v>14.75</v>
      </c>
      <c r="L45647" t="s">
        <v>170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2" t="str">
        <f>TEXT(pizza_sales[[#This Row],[order_time]],"hh")</f>
        <v>12</v>
      </c>
      <c r="J45648">
        <v>16.75</v>
      </c>
      <c r="K45648">
        <v>16.75</v>
      </c>
      <c r="L45648" t="s">
        <v>170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2" t="str">
        <f>TEXT(pizza_sales[[#This Row],[order_time]],"hh")</f>
        <v>12</v>
      </c>
      <c r="J45649">
        <v>12.75</v>
      </c>
      <c r="K45649">
        <v>12.75</v>
      </c>
      <c r="L45649" t="s">
        <v>173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2" t="str">
        <f>TEXT(pizza_sales[[#This Row],[order_time]],"hh")</f>
        <v>12</v>
      </c>
      <c r="J45650">
        <v>16</v>
      </c>
      <c r="K45650">
        <v>16</v>
      </c>
      <c r="L45650" t="s">
        <v>170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2" t="str">
        <f>TEXT(pizza_sales[[#This Row],[order_time]],"hh")</f>
        <v>12</v>
      </c>
      <c r="J45651">
        <v>16</v>
      </c>
      <c r="K45651">
        <v>16</v>
      </c>
      <c r="L45651" t="s">
        <v>170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2" t="str">
        <f>TEXT(pizza_sales[[#This Row],[order_time]],"hh")</f>
        <v>12</v>
      </c>
      <c r="J45652">
        <v>16.5</v>
      </c>
      <c r="K45652">
        <v>16.5</v>
      </c>
      <c r="L45652" t="s">
        <v>170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 s="2" t="str">
        <f>TEXT(pizza_sales[[#This Row],[order_time]],"hh")</f>
        <v>12</v>
      </c>
      <c r="J45653">
        <v>14.75</v>
      </c>
      <c r="K45653">
        <v>14.75</v>
      </c>
      <c r="L45653" t="s">
        <v>170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2" t="str">
        <f>TEXT(pizza_sales[[#This Row],[order_time]],"hh")</f>
        <v>12</v>
      </c>
      <c r="J45654">
        <v>20.25</v>
      </c>
      <c r="K45654">
        <v>20.25</v>
      </c>
      <c r="L45654" t="s">
        <v>171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 s="2" t="str">
        <f>TEXT(pizza_sales[[#This Row],[order_time]],"hh")</f>
        <v>12</v>
      </c>
      <c r="J45655">
        <v>12.5</v>
      </c>
      <c r="K45655">
        <v>12.5</v>
      </c>
      <c r="L45655" t="s">
        <v>173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2" t="str">
        <f>TEXT(pizza_sales[[#This Row],[order_time]],"hh")</f>
        <v>12</v>
      </c>
      <c r="J45656">
        <v>23.649999618530273</v>
      </c>
      <c r="K45656">
        <v>23.649999618530273</v>
      </c>
      <c r="L45656" t="s">
        <v>173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2" t="str">
        <f>TEXT(pizza_sales[[#This Row],[order_time]],"hh")</f>
        <v>12</v>
      </c>
      <c r="J45657">
        <v>20.25</v>
      </c>
      <c r="K45657">
        <v>20.25</v>
      </c>
      <c r="L45657" t="s">
        <v>171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2" t="str">
        <f>TEXT(pizza_sales[[#This Row],[order_time]],"hh")</f>
        <v>12</v>
      </c>
      <c r="J45658">
        <v>20.75</v>
      </c>
      <c r="K45658">
        <v>20.75</v>
      </c>
      <c r="L45658" t="s">
        <v>171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2" t="str">
        <f>TEXT(pizza_sales[[#This Row],[order_time]],"hh")</f>
        <v>12</v>
      </c>
      <c r="J45659">
        <v>17.950000762939453</v>
      </c>
      <c r="K45659">
        <v>17.950000762939453</v>
      </c>
      <c r="L45659" t="s">
        <v>171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2" t="str">
        <f>TEXT(pizza_sales[[#This Row],[order_time]],"hh")</f>
        <v>12</v>
      </c>
      <c r="J45660">
        <v>20.75</v>
      </c>
      <c r="K45660">
        <v>20.75</v>
      </c>
      <c r="L45660" t="s">
        <v>171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2" t="str">
        <f>TEXT(pizza_sales[[#This Row],[order_time]],"hh")</f>
        <v>12</v>
      </c>
      <c r="J45661">
        <v>12</v>
      </c>
      <c r="K45661">
        <v>12</v>
      </c>
      <c r="L45661" t="s">
        <v>173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2" t="str">
        <f>TEXT(pizza_sales[[#This Row],[order_time]],"hh")</f>
        <v>12</v>
      </c>
      <c r="J45662">
        <v>16</v>
      </c>
      <c r="K45662">
        <v>16</v>
      </c>
      <c r="L45662" t="s">
        <v>170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2" t="str">
        <f>TEXT(pizza_sales[[#This Row],[order_time]],"hh")</f>
        <v>12</v>
      </c>
      <c r="J45663">
        <v>11</v>
      </c>
      <c r="K45663">
        <v>11</v>
      </c>
      <c r="L45663" t="s">
        <v>173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2" t="str">
        <f>TEXT(pizza_sales[[#This Row],[order_time]],"hh")</f>
        <v>12</v>
      </c>
      <c r="J45664">
        <v>20.25</v>
      </c>
      <c r="K45664">
        <v>20.25</v>
      </c>
      <c r="L45664" t="s">
        <v>171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2" t="str">
        <f>TEXT(pizza_sales[[#This Row],[order_time]],"hh")</f>
        <v>12</v>
      </c>
      <c r="J45665">
        <v>16.25</v>
      </c>
      <c r="K45665">
        <v>16.25</v>
      </c>
      <c r="L45665" t="s">
        <v>170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2" t="str">
        <f>TEXT(pizza_sales[[#This Row],[order_time]],"hh")</f>
        <v>12</v>
      </c>
      <c r="J45666">
        <v>16</v>
      </c>
      <c r="K45666">
        <v>32</v>
      </c>
      <c r="L45666" t="s">
        <v>170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2" t="str">
        <f>TEXT(pizza_sales[[#This Row],[order_time]],"hh")</f>
        <v>12</v>
      </c>
      <c r="J45667">
        <v>20.25</v>
      </c>
      <c r="K45667">
        <v>20.25</v>
      </c>
      <c r="L45667" t="s">
        <v>171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 s="2" t="str">
        <f>TEXT(pizza_sales[[#This Row],[order_time]],"hh")</f>
        <v>13</v>
      </c>
      <c r="J45668">
        <v>16.75</v>
      </c>
      <c r="K45668">
        <v>16.75</v>
      </c>
      <c r="L45668" t="s">
        <v>170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 s="2" t="str">
        <f>TEXT(pizza_sales[[#This Row],[order_time]],"hh")</f>
        <v>13</v>
      </c>
      <c r="J45669">
        <v>12.75</v>
      </c>
      <c r="K45669">
        <v>12.75</v>
      </c>
      <c r="L45669" t="s">
        <v>173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2" t="str">
        <f>TEXT(pizza_sales[[#This Row],[order_time]],"hh")</f>
        <v>13</v>
      </c>
      <c r="J45670">
        <v>20.25</v>
      </c>
      <c r="K45670">
        <v>20.25</v>
      </c>
      <c r="L45670" t="s">
        <v>171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 s="2" t="str">
        <f>TEXT(pizza_sales[[#This Row],[order_time]],"hh")</f>
        <v>13</v>
      </c>
      <c r="J45671">
        <v>18.5</v>
      </c>
      <c r="K45671">
        <v>18.5</v>
      </c>
      <c r="L45671" t="s">
        <v>171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 s="2" t="str">
        <f>TEXT(pizza_sales[[#This Row],[order_time]],"hh")</f>
        <v>13</v>
      </c>
      <c r="J45672">
        <v>12</v>
      </c>
      <c r="K45672">
        <v>12</v>
      </c>
      <c r="L45672" t="s">
        <v>173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 s="2" t="str">
        <f>TEXT(pizza_sales[[#This Row],[order_time]],"hh")</f>
        <v>13</v>
      </c>
      <c r="J45673">
        <v>16.25</v>
      </c>
      <c r="K45673">
        <v>16.25</v>
      </c>
      <c r="L45673" t="s">
        <v>170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 s="2" t="str">
        <f>TEXT(pizza_sales[[#This Row],[order_time]],"hh")</f>
        <v>13</v>
      </c>
      <c r="J45674">
        <v>16</v>
      </c>
      <c r="K45674">
        <v>16</v>
      </c>
      <c r="L45674" t="s">
        <v>170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 s="2" t="str">
        <f>TEXT(pizza_sales[[#This Row],[order_time]],"hh")</f>
        <v>13</v>
      </c>
      <c r="J45675">
        <v>16</v>
      </c>
      <c r="K45675">
        <v>16</v>
      </c>
      <c r="L45675" t="s">
        <v>170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2" t="str">
        <f>TEXT(pizza_sales[[#This Row],[order_time]],"hh")</f>
        <v>13</v>
      </c>
      <c r="J45676">
        <v>20.5</v>
      </c>
      <c r="K45676">
        <v>20.5</v>
      </c>
      <c r="L45676" t="s">
        <v>171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2" t="str">
        <f>TEXT(pizza_sales[[#This Row],[order_time]],"hh")</f>
        <v>13</v>
      </c>
      <c r="J45677">
        <v>11</v>
      </c>
      <c r="K45677">
        <v>11</v>
      </c>
      <c r="L45677" t="s">
        <v>173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 s="2" t="str">
        <f>TEXT(pizza_sales[[#This Row],[order_time]],"hh")</f>
        <v>14</v>
      </c>
      <c r="J45678">
        <v>16.75</v>
      </c>
      <c r="K45678">
        <v>16.75</v>
      </c>
      <c r="L45678" t="s">
        <v>170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 s="2" t="str">
        <f>TEXT(pizza_sales[[#This Row],[order_time]],"hh")</f>
        <v>14</v>
      </c>
      <c r="J45679">
        <v>12</v>
      </c>
      <c r="K45679">
        <v>12</v>
      </c>
      <c r="L45679" t="s">
        <v>173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 s="2" t="str">
        <f>TEXT(pizza_sales[[#This Row],[order_time]],"hh")</f>
        <v>14</v>
      </c>
      <c r="J45680">
        <v>12.75</v>
      </c>
      <c r="K45680">
        <v>12.75</v>
      </c>
      <c r="L45680" t="s">
        <v>173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 s="2" t="str">
        <f>TEXT(pizza_sales[[#This Row],[order_time]],"hh")</f>
        <v>14</v>
      </c>
      <c r="J45681">
        <v>12.25</v>
      </c>
      <c r="K45681">
        <v>12.25</v>
      </c>
      <c r="L45681" t="s">
        <v>173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 s="2" t="str">
        <f>TEXT(pizza_sales[[#This Row],[order_time]],"hh")</f>
        <v>15</v>
      </c>
      <c r="J45682">
        <v>16</v>
      </c>
      <c r="K45682">
        <v>16</v>
      </c>
      <c r="L45682" t="s">
        <v>170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 s="2" t="str">
        <f>TEXT(pizza_sales[[#This Row],[order_time]],"hh")</f>
        <v>15</v>
      </c>
      <c r="J45683">
        <v>20.75</v>
      </c>
      <c r="K45683">
        <v>20.75</v>
      </c>
      <c r="L45683" t="s">
        <v>171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2" t="str">
        <f>TEXT(pizza_sales[[#This Row],[order_time]],"hh")</f>
        <v>15</v>
      </c>
      <c r="J45684">
        <v>20.75</v>
      </c>
      <c r="K45684">
        <v>20.75</v>
      </c>
      <c r="L45684" t="s">
        <v>171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2" t="str">
        <f>TEXT(pizza_sales[[#This Row],[order_time]],"hh")</f>
        <v>15</v>
      </c>
      <c r="J45685">
        <v>12</v>
      </c>
      <c r="K45685">
        <v>12</v>
      </c>
      <c r="L45685" t="s">
        <v>173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2" t="str">
        <f>TEXT(pizza_sales[[#This Row],[order_time]],"hh")</f>
        <v>15</v>
      </c>
      <c r="J45686">
        <v>18.5</v>
      </c>
      <c r="K45686">
        <v>18.5</v>
      </c>
      <c r="L45686" t="s">
        <v>171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2" t="str">
        <f>TEXT(pizza_sales[[#This Row],[order_time]],"hh")</f>
        <v>15</v>
      </c>
      <c r="J45687">
        <v>12.25</v>
      </c>
      <c r="K45687">
        <v>12.25</v>
      </c>
      <c r="L45687" t="s">
        <v>173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2" t="str">
        <f>TEXT(pizza_sales[[#This Row],[order_time]],"hh")</f>
        <v>16</v>
      </c>
      <c r="J45688">
        <v>12</v>
      </c>
      <c r="K45688">
        <v>12</v>
      </c>
      <c r="L45688" t="s">
        <v>173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2" t="str">
        <f>TEXT(pizza_sales[[#This Row],[order_time]],"hh")</f>
        <v>16</v>
      </c>
      <c r="J45689">
        <v>12.5</v>
      </c>
      <c r="K45689">
        <v>12.5</v>
      </c>
      <c r="L45689" t="s">
        <v>173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 s="2" t="str">
        <f>TEXT(pizza_sales[[#This Row],[order_time]],"hh")</f>
        <v>16</v>
      </c>
      <c r="J45690">
        <v>12</v>
      </c>
      <c r="K45690">
        <v>12</v>
      </c>
      <c r="L45690" t="s">
        <v>173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 s="2" t="str">
        <f>TEXT(pizza_sales[[#This Row],[order_time]],"hh")</f>
        <v>16</v>
      </c>
      <c r="J45691">
        <v>12</v>
      </c>
      <c r="K45691">
        <v>12</v>
      </c>
      <c r="L45691" t="s">
        <v>173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 s="2" t="str">
        <f>TEXT(pizza_sales[[#This Row],[order_time]],"hh")</f>
        <v>16</v>
      </c>
      <c r="J45692">
        <v>20.5</v>
      </c>
      <c r="K45692">
        <v>20.5</v>
      </c>
      <c r="L45692" t="s">
        <v>171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 s="2" t="str">
        <f>TEXT(pizza_sales[[#This Row],[order_time]],"hh")</f>
        <v>16</v>
      </c>
      <c r="J45693">
        <v>20.75</v>
      </c>
      <c r="K45693">
        <v>20.75</v>
      </c>
      <c r="L45693" t="s">
        <v>171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 s="2" t="str">
        <f>TEXT(pizza_sales[[#This Row],[order_time]],"hh")</f>
        <v>16</v>
      </c>
      <c r="J45694">
        <v>20.75</v>
      </c>
      <c r="K45694">
        <v>20.75</v>
      </c>
      <c r="L45694" t="s">
        <v>171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 s="2" t="str">
        <f>TEXT(pizza_sales[[#This Row],[order_time]],"hh")</f>
        <v>16</v>
      </c>
      <c r="J45695">
        <v>16.5</v>
      </c>
      <c r="K45695">
        <v>16.5</v>
      </c>
      <c r="L45695" t="s">
        <v>171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 s="2" t="str">
        <f>TEXT(pizza_sales[[#This Row],[order_time]],"hh")</f>
        <v>16</v>
      </c>
      <c r="J45696">
        <v>16.5</v>
      </c>
      <c r="K45696">
        <v>16.5</v>
      </c>
      <c r="L45696" t="s">
        <v>170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 s="2" t="str">
        <f>TEXT(pizza_sales[[#This Row],[order_time]],"hh")</f>
        <v>16</v>
      </c>
      <c r="J45697">
        <v>20.75</v>
      </c>
      <c r="K45697">
        <v>20.75</v>
      </c>
      <c r="L45697" t="s">
        <v>171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 s="2" t="str">
        <f>TEXT(pizza_sales[[#This Row],[order_time]],"hh")</f>
        <v>16</v>
      </c>
      <c r="J45698">
        <v>16.5</v>
      </c>
      <c r="K45698">
        <v>16.5</v>
      </c>
      <c r="L45698" t="s">
        <v>170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 s="2" t="str">
        <f>TEXT(pizza_sales[[#This Row],[order_time]],"hh")</f>
        <v>16</v>
      </c>
      <c r="J45699">
        <v>20.75</v>
      </c>
      <c r="K45699">
        <v>20.75</v>
      </c>
      <c r="L45699" t="s">
        <v>171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 s="2" t="str">
        <f>TEXT(pizza_sales[[#This Row],[order_time]],"hh")</f>
        <v>16</v>
      </c>
      <c r="J45700">
        <v>16</v>
      </c>
      <c r="K45700">
        <v>16</v>
      </c>
      <c r="L45700" t="s">
        <v>170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 s="2" t="str">
        <f>TEXT(pizza_sales[[#This Row],[order_time]],"hh")</f>
        <v>16</v>
      </c>
      <c r="J45701">
        <v>16</v>
      </c>
      <c r="K45701">
        <v>16</v>
      </c>
      <c r="L45701" t="s">
        <v>170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 s="2" t="str">
        <f>TEXT(pizza_sales[[#This Row],[order_time]],"hh")</f>
        <v>17</v>
      </c>
      <c r="J45702">
        <v>17.950000762939453</v>
      </c>
      <c r="K45702">
        <v>17.950000762939453</v>
      </c>
      <c r="L45702" t="s">
        <v>171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 s="2" t="str">
        <f>TEXT(pizza_sales[[#This Row],[order_time]],"hh")</f>
        <v>17</v>
      </c>
      <c r="J45703">
        <v>20.75</v>
      </c>
      <c r="K45703">
        <v>20.75</v>
      </c>
      <c r="L45703" t="s">
        <v>171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 s="2" t="str">
        <f>TEXT(pizza_sales[[#This Row],[order_time]],"hh")</f>
        <v>17</v>
      </c>
      <c r="J45704">
        <v>20.25</v>
      </c>
      <c r="K45704">
        <v>20.25</v>
      </c>
      <c r="L45704" t="s">
        <v>171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 s="2" t="str">
        <f>TEXT(pizza_sales[[#This Row],[order_time]],"hh")</f>
        <v>17</v>
      </c>
      <c r="J45705">
        <v>20.25</v>
      </c>
      <c r="K45705">
        <v>20.25</v>
      </c>
      <c r="L45705" t="s">
        <v>171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2" t="str">
        <f>TEXT(pizza_sales[[#This Row],[order_time]],"hh")</f>
        <v>17</v>
      </c>
      <c r="J45706">
        <v>16.75</v>
      </c>
      <c r="K45706">
        <v>16.75</v>
      </c>
      <c r="L45706" t="s">
        <v>170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2" t="str">
        <f>TEXT(pizza_sales[[#This Row],[order_time]],"hh")</f>
        <v>17</v>
      </c>
      <c r="J45707">
        <v>18.5</v>
      </c>
      <c r="K45707">
        <v>18.5</v>
      </c>
      <c r="L45707" t="s">
        <v>171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2" t="str">
        <f>TEXT(pizza_sales[[#This Row],[order_time]],"hh")</f>
        <v>17</v>
      </c>
      <c r="J45708">
        <v>15.25</v>
      </c>
      <c r="K45708">
        <v>15.25</v>
      </c>
      <c r="L45708" t="s">
        <v>171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2" t="str">
        <f>TEXT(pizza_sales[[#This Row],[order_time]],"hh")</f>
        <v>17</v>
      </c>
      <c r="J45709">
        <v>20.75</v>
      </c>
      <c r="K45709">
        <v>20.75</v>
      </c>
      <c r="L45709" t="s">
        <v>171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 s="2" t="str">
        <f>TEXT(pizza_sales[[#This Row],[order_time]],"hh")</f>
        <v>17</v>
      </c>
      <c r="J45710">
        <v>16</v>
      </c>
      <c r="K45710">
        <v>16</v>
      </c>
      <c r="L45710" t="s">
        <v>170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 s="2" t="str">
        <f>TEXT(pizza_sales[[#This Row],[order_time]],"hh")</f>
        <v>17</v>
      </c>
      <c r="J45711">
        <v>12</v>
      </c>
      <c r="K45711">
        <v>12</v>
      </c>
      <c r="L45711" t="s">
        <v>173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2" t="str">
        <f>TEXT(pizza_sales[[#This Row],[order_time]],"hh")</f>
        <v>17</v>
      </c>
      <c r="J45712">
        <v>17.950000762939453</v>
      </c>
      <c r="K45712">
        <v>17.950000762939453</v>
      </c>
      <c r="L45712" t="s">
        <v>171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2" t="str">
        <f>TEXT(pizza_sales[[#This Row],[order_time]],"hh")</f>
        <v>17</v>
      </c>
      <c r="J45713">
        <v>20.25</v>
      </c>
      <c r="K45713">
        <v>20.25</v>
      </c>
      <c r="L45713" t="s">
        <v>171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 s="2" t="str">
        <f>TEXT(pizza_sales[[#This Row],[order_time]],"hh")</f>
        <v>17</v>
      </c>
      <c r="J45714">
        <v>20.75</v>
      </c>
      <c r="K45714">
        <v>20.75</v>
      </c>
      <c r="L45714" t="s">
        <v>171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 s="2" t="str">
        <f>TEXT(pizza_sales[[#This Row],[order_time]],"hh")</f>
        <v>17</v>
      </c>
      <c r="J45715">
        <v>16.5</v>
      </c>
      <c r="K45715">
        <v>16.5</v>
      </c>
      <c r="L45715" t="s">
        <v>171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 s="2" t="str">
        <f>TEXT(pizza_sales[[#This Row],[order_time]],"hh")</f>
        <v>17</v>
      </c>
      <c r="J45716">
        <v>20.25</v>
      </c>
      <c r="K45716">
        <v>20.25</v>
      </c>
      <c r="L45716" t="s">
        <v>171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 s="2" t="str">
        <f>TEXT(pizza_sales[[#This Row],[order_time]],"hh")</f>
        <v>18</v>
      </c>
      <c r="J45717">
        <v>17.950000762939453</v>
      </c>
      <c r="K45717">
        <v>17.950000762939453</v>
      </c>
      <c r="L45717" t="s">
        <v>171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 s="2" t="str">
        <f>TEXT(pizza_sales[[#This Row],[order_time]],"hh")</f>
        <v>18</v>
      </c>
      <c r="J45718">
        <v>16.5</v>
      </c>
      <c r="K45718">
        <v>16.5</v>
      </c>
      <c r="L45718" t="s">
        <v>171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 s="2" t="str">
        <f>TEXT(pizza_sales[[#This Row],[order_time]],"hh")</f>
        <v>18</v>
      </c>
      <c r="J45719">
        <v>20.5</v>
      </c>
      <c r="K45719">
        <v>20.5</v>
      </c>
      <c r="L45719" t="s">
        <v>171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 s="2" t="str">
        <f>TEXT(pizza_sales[[#This Row],[order_time]],"hh")</f>
        <v>18</v>
      </c>
      <c r="J45720">
        <v>20.75</v>
      </c>
      <c r="K45720">
        <v>20.75</v>
      </c>
      <c r="L45720" t="s">
        <v>171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2" t="str">
        <f>TEXT(pizza_sales[[#This Row],[order_time]],"hh")</f>
        <v>18</v>
      </c>
      <c r="J45721">
        <v>16.75</v>
      </c>
      <c r="K45721">
        <v>16.75</v>
      </c>
      <c r="L45721" t="s">
        <v>170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 s="2" t="str">
        <f>TEXT(pizza_sales[[#This Row],[order_time]],"hh")</f>
        <v>18</v>
      </c>
      <c r="J45722">
        <v>16.75</v>
      </c>
      <c r="K45722">
        <v>16.75</v>
      </c>
      <c r="L45722" t="s">
        <v>170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 s="2" t="str">
        <f>TEXT(pizza_sales[[#This Row],[order_time]],"hh")</f>
        <v>18</v>
      </c>
      <c r="J45723">
        <v>16</v>
      </c>
      <c r="K45723">
        <v>16</v>
      </c>
      <c r="L45723" t="s">
        <v>170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 s="2" t="str">
        <f>TEXT(pizza_sales[[#This Row],[order_time]],"hh")</f>
        <v>18</v>
      </c>
      <c r="J45724">
        <v>12.5</v>
      </c>
      <c r="K45724">
        <v>12.5</v>
      </c>
      <c r="L45724" t="s">
        <v>173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 s="2" t="str">
        <f>TEXT(pizza_sales[[#This Row],[order_time]],"hh")</f>
        <v>18</v>
      </c>
      <c r="J45725">
        <v>20.25</v>
      </c>
      <c r="K45725">
        <v>20.25</v>
      </c>
      <c r="L45725" t="s">
        <v>171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2" t="str">
        <f>TEXT(pizza_sales[[#This Row],[order_time]],"hh")</f>
        <v>18</v>
      </c>
      <c r="J45726">
        <v>12.25</v>
      </c>
      <c r="K45726">
        <v>12.25</v>
      </c>
      <c r="L45726" t="s">
        <v>173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2" t="str">
        <f>TEXT(pizza_sales[[#This Row],[order_time]],"hh")</f>
        <v>18</v>
      </c>
      <c r="J45727">
        <v>12</v>
      </c>
      <c r="K45727">
        <v>12</v>
      </c>
      <c r="L45727" t="s">
        <v>173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2" t="str">
        <f>TEXT(pizza_sales[[#This Row],[order_time]],"hh")</f>
        <v>18</v>
      </c>
      <c r="J45728">
        <v>18.5</v>
      </c>
      <c r="K45728">
        <v>18.5</v>
      </c>
      <c r="L45728" t="s">
        <v>171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2" t="str">
        <f>TEXT(pizza_sales[[#This Row],[order_time]],"hh")</f>
        <v>18</v>
      </c>
      <c r="J45729">
        <v>12</v>
      </c>
      <c r="K45729">
        <v>12</v>
      </c>
      <c r="L45729" t="s">
        <v>173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2" t="str">
        <f>TEXT(pizza_sales[[#This Row],[order_time]],"hh")</f>
        <v>18</v>
      </c>
      <c r="J45730">
        <v>16</v>
      </c>
      <c r="K45730">
        <v>16</v>
      </c>
      <c r="L45730" t="s">
        <v>170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2" t="str">
        <f>TEXT(pizza_sales[[#This Row],[order_time]],"hh")</f>
        <v>18</v>
      </c>
      <c r="J45731">
        <v>16.75</v>
      </c>
      <c r="K45731">
        <v>16.75</v>
      </c>
      <c r="L45731" t="s">
        <v>170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2" t="str">
        <f>TEXT(pizza_sales[[#This Row],[order_time]],"hh")</f>
        <v>18</v>
      </c>
      <c r="J45732">
        <v>12.75</v>
      </c>
      <c r="K45732">
        <v>12.75</v>
      </c>
      <c r="L45732" t="s">
        <v>173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2" t="str">
        <f>TEXT(pizza_sales[[#This Row],[order_time]],"hh")</f>
        <v>18</v>
      </c>
      <c r="J45733">
        <v>16.75</v>
      </c>
      <c r="K45733">
        <v>16.75</v>
      </c>
      <c r="L45733" t="s">
        <v>170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2" t="str">
        <f>TEXT(pizza_sales[[#This Row],[order_time]],"hh")</f>
        <v>19</v>
      </c>
      <c r="J45734">
        <v>12</v>
      </c>
      <c r="K45734">
        <v>12</v>
      </c>
      <c r="L45734" t="s">
        <v>173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2" t="str">
        <f>TEXT(pizza_sales[[#This Row],[order_time]],"hh")</f>
        <v>19</v>
      </c>
      <c r="J45735">
        <v>16.5</v>
      </c>
      <c r="K45735">
        <v>16.5</v>
      </c>
      <c r="L45735" t="s">
        <v>170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 s="2" t="str">
        <f>TEXT(pizza_sales[[#This Row],[order_time]],"hh")</f>
        <v>19</v>
      </c>
      <c r="J45736">
        <v>11</v>
      </c>
      <c r="K45736">
        <v>11</v>
      </c>
      <c r="L45736" t="s">
        <v>173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 s="2" t="str">
        <f>TEXT(pizza_sales[[#This Row],[order_time]],"hh")</f>
        <v>19</v>
      </c>
      <c r="J45737">
        <v>12.75</v>
      </c>
      <c r="K45737">
        <v>12.75</v>
      </c>
      <c r="L45737" t="s">
        <v>173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 s="2" t="str">
        <f>TEXT(pizza_sales[[#This Row],[order_time]],"hh")</f>
        <v>19</v>
      </c>
      <c r="J45738">
        <v>12.5</v>
      </c>
      <c r="K45738">
        <v>12.5</v>
      </c>
      <c r="L45738" t="s">
        <v>170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 s="2" t="str">
        <f>TEXT(pizza_sales[[#This Row],[order_time]],"hh")</f>
        <v>19</v>
      </c>
      <c r="J45739">
        <v>16.5</v>
      </c>
      <c r="K45739">
        <v>16.5</v>
      </c>
      <c r="L45739" t="s">
        <v>170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2" t="str">
        <f>TEXT(pizza_sales[[#This Row],[order_time]],"hh")</f>
        <v>19</v>
      </c>
      <c r="J45740">
        <v>16</v>
      </c>
      <c r="K45740">
        <v>16</v>
      </c>
      <c r="L45740" t="s">
        <v>170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2" t="str">
        <f>TEXT(pizza_sales[[#This Row],[order_time]],"hh")</f>
        <v>19</v>
      </c>
      <c r="J45741">
        <v>12.5</v>
      </c>
      <c r="K45741">
        <v>12.5</v>
      </c>
      <c r="L45741" t="s">
        <v>173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2" t="str">
        <f>TEXT(pizza_sales[[#This Row],[order_time]],"hh")</f>
        <v>19</v>
      </c>
      <c r="J45742">
        <v>12</v>
      </c>
      <c r="K45742">
        <v>24</v>
      </c>
      <c r="L45742" t="s">
        <v>173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2" t="str">
        <f>TEXT(pizza_sales[[#This Row],[order_time]],"hh")</f>
        <v>19</v>
      </c>
      <c r="J45743">
        <v>16.25</v>
      </c>
      <c r="K45743">
        <v>16.25</v>
      </c>
      <c r="L45743" t="s">
        <v>170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 s="2" t="str">
        <f>TEXT(pizza_sales[[#This Row],[order_time]],"hh")</f>
        <v>20</v>
      </c>
      <c r="J45744">
        <v>17.950000762939453</v>
      </c>
      <c r="K45744">
        <v>17.950000762939453</v>
      </c>
      <c r="L45744" t="s">
        <v>171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2" t="str">
        <f>TEXT(pizza_sales[[#This Row],[order_time]],"hh")</f>
        <v>20</v>
      </c>
      <c r="J45745">
        <v>16.5</v>
      </c>
      <c r="K45745">
        <v>16.5</v>
      </c>
      <c r="L45745" t="s">
        <v>170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2" t="str">
        <f>TEXT(pizza_sales[[#This Row],[order_time]],"hh")</f>
        <v>20</v>
      </c>
      <c r="J45746">
        <v>12.75</v>
      </c>
      <c r="K45746">
        <v>12.75</v>
      </c>
      <c r="L45746" t="s">
        <v>173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2" t="str">
        <f>TEXT(pizza_sales[[#This Row],[order_time]],"hh")</f>
        <v>20</v>
      </c>
      <c r="J45747">
        <v>12</v>
      </c>
      <c r="K45747">
        <v>12</v>
      </c>
      <c r="L45747" t="s">
        <v>173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2" t="str">
        <f>TEXT(pizza_sales[[#This Row],[order_time]],"hh")</f>
        <v>20</v>
      </c>
      <c r="J45748">
        <v>16.25</v>
      </c>
      <c r="K45748">
        <v>16.25</v>
      </c>
      <c r="L45748" t="s">
        <v>170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2" t="str">
        <f>TEXT(pizza_sales[[#This Row],[order_time]],"hh")</f>
        <v>20</v>
      </c>
      <c r="J45749">
        <v>20.75</v>
      </c>
      <c r="K45749">
        <v>20.75</v>
      </c>
      <c r="L45749" t="s">
        <v>171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2" t="str">
        <f>TEXT(pizza_sales[[#This Row],[order_time]],"hh")</f>
        <v>20</v>
      </c>
      <c r="J45750">
        <v>20.5</v>
      </c>
      <c r="K45750">
        <v>20.5</v>
      </c>
      <c r="L45750" t="s">
        <v>171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2" t="str">
        <f>TEXT(pizza_sales[[#This Row],[order_time]],"hh")</f>
        <v>20</v>
      </c>
      <c r="J45751">
        <v>12</v>
      </c>
      <c r="K45751">
        <v>12</v>
      </c>
      <c r="L45751" t="s">
        <v>173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2" t="str">
        <f>TEXT(pizza_sales[[#This Row],[order_time]],"hh")</f>
        <v>20</v>
      </c>
      <c r="J45752">
        <v>12</v>
      </c>
      <c r="K45752">
        <v>12</v>
      </c>
      <c r="L45752" t="s">
        <v>173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2" t="str">
        <f>TEXT(pizza_sales[[#This Row],[order_time]],"hh")</f>
        <v>20</v>
      </c>
      <c r="J45753">
        <v>17.950000762939453</v>
      </c>
      <c r="K45753">
        <v>17.950000762939453</v>
      </c>
      <c r="L45753" t="s">
        <v>171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2" t="str">
        <f>TEXT(pizza_sales[[#This Row],[order_time]],"hh")</f>
        <v>20</v>
      </c>
      <c r="J45754">
        <v>10.5</v>
      </c>
      <c r="K45754">
        <v>10.5</v>
      </c>
      <c r="L45754" t="s">
        <v>173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2" t="str">
        <f>TEXT(pizza_sales[[#This Row],[order_time]],"hh")</f>
        <v>20</v>
      </c>
      <c r="J45755">
        <v>12.5</v>
      </c>
      <c r="K45755">
        <v>12.5</v>
      </c>
      <c r="L45755" t="s">
        <v>173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 s="2" t="str">
        <f>TEXT(pizza_sales[[#This Row],[order_time]],"hh")</f>
        <v>20</v>
      </c>
      <c r="J45756">
        <v>16</v>
      </c>
      <c r="K45756">
        <v>16</v>
      </c>
      <c r="L45756" t="s">
        <v>170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 s="2" t="str">
        <f>TEXT(pizza_sales[[#This Row],[order_time]],"hh")</f>
        <v>20</v>
      </c>
      <c r="J45757">
        <v>17.950000762939453</v>
      </c>
      <c r="K45757">
        <v>17.950000762939453</v>
      </c>
      <c r="L45757" t="s">
        <v>171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 s="2" t="str">
        <f>TEXT(pizza_sales[[#This Row],[order_time]],"hh")</f>
        <v>20</v>
      </c>
      <c r="J45758">
        <v>12.5</v>
      </c>
      <c r="K45758">
        <v>12.5</v>
      </c>
      <c r="L45758" t="s">
        <v>173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 s="2" t="str">
        <f>TEXT(pizza_sales[[#This Row],[order_time]],"hh")</f>
        <v>20</v>
      </c>
      <c r="J45759">
        <v>20.75</v>
      </c>
      <c r="K45759">
        <v>20.75</v>
      </c>
      <c r="L45759" t="s">
        <v>171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2" t="str">
        <f>TEXT(pizza_sales[[#This Row],[order_time]],"hh")</f>
        <v>20</v>
      </c>
      <c r="J45760">
        <v>16.5</v>
      </c>
      <c r="K45760">
        <v>16.5</v>
      </c>
      <c r="L45760" t="s">
        <v>171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2" t="str">
        <f>TEXT(pizza_sales[[#This Row],[order_time]],"hh")</f>
        <v>20</v>
      </c>
      <c r="J45761">
        <v>20.75</v>
      </c>
      <c r="K45761">
        <v>20.75</v>
      </c>
      <c r="L45761" t="s">
        <v>171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2" t="str">
        <f>TEXT(pizza_sales[[#This Row],[order_time]],"hh")</f>
        <v>20</v>
      </c>
      <c r="J45762">
        <v>12.5</v>
      </c>
      <c r="K45762">
        <v>12.5</v>
      </c>
      <c r="L45762" t="s">
        <v>173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2" t="str">
        <f>TEXT(pizza_sales[[#This Row],[order_time]],"hh")</f>
        <v>20</v>
      </c>
      <c r="J45763">
        <v>20.75</v>
      </c>
      <c r="K45763">
        <v>20.75</v>
      </c>
      <c r="L45763" t="s">
        <v>171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 s="2" t="str">
        <f>TEXT(pizza_sales[[#This Row],[order_time]],"hh")</f>
        <v>21</v>
      </c>
      <c r="J45764">
        <v>12</v>
      </c>
      <c r="K45764">
        <v>12</v>
      </c>
      <c r="L45764" t="s">
        <v>173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 s="2" t="str">
        <f>TEXT(pizza_sales[[#This Row],[order_time]],"hh")</f>
        <v>21</v>
      </c>
      <c r="J45765">
        <v>20.75</v>
      </c>
      <c r="K45765">
        <v>20.75</v>
      </c>
      <c r="L45765" t="s">
        <v>171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 s="2" t="str">
        <f>TEXT(pizza_sales[[#This Row],[order_time]],"hh")</f>
        <v>21</v>
      </c>
      <c r="J45766">
        <v>20.75</v>
      </c>
      <c r="K45766">
        <v>20.75</v>
      </c>
      <c r="L45766" t="s">
        <v>171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 s="2" t="str">
        <f>TEXT(pizza_sales[[#This Row],[order_time]],"hh")</f>
        <v>21</v>
      </c>
      <c r="J45767">
        <v>20.75</v>
      </c>
      <c r="K45767">
        <v>20.75</v>
      </c>
      <c r="L45767" t="s">
        <v>171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 s="2" t="str">
        <f>TEXT(pizza_sales[[#This Row],[order_time]],"hh")</f>
        <v>21</v>
      </c>
      <c r="J45768">
        <v>12</v>
      </c>
      <c r="K45768">
        <v>12</v>
      </c>
      <c r="L45768" t="s">
        <v>173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 s="2" t="str">
        <f>TEXT(pizza_sales[[#This Row],[order_time]],"hh")</f>
        <v>21</v>
      </c>
      <c r="J45769">
        <v>12.5</v>
      </c>
      <c r="K45769">
        <v>12.5</v>
      </c>
      <c r="L45769" t="s">
        <v>173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2" t="str">
        <f>TEXT(pizza_sales[[#This Row],[order_time]],"hh")</f>
        <v>22</v>
      </c>
      <c r="J45770">
        <v>18.5</v>
      </c>
      <c r="K45770">
        <v>18.5</v>
      </c>
      <c r="L45770" t="s">
        <v>171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2" t="str">
        <f>TEXT(pizza_sales[[#This Row],[order_time]],"hh")</f>
        <v>22</v>
      </c>
      <c r="J45771">
        <v>16.75</v>
      </c>
      <c r="K45771">
        <v>16.75</v>
      </c>
      <c r="L45771" t="s">
        <v>170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2" t="str">
        <f>TEXT(pizza_sales[[#This Row],[order_time]],"hh")</f>
        <v>22</v>
      </c>
      <c r="J45772">
        <v>12.75</v>
      </c>
      <c r="K45772">
        <v>12.75</v>
      </c>
      <c r="L45772" t="s">
        <v>173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2" t="str">
        <f>TEXT(pizza_sales[[#This Row],[order_time]],"hh")</f>
        <v>22</v>
      </c>
      <c r="J45773">
        <v>17.5</v>
      </c>
      <c r="K45773">
        <v>17.5</v>
      </c>
      <c r="L45773" t="s">
        <v>171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2" t="str">
        <f>TEXT(pizza_sales[[#This Row],[order_time]],"hh")</f>
        <v>11</v>
      </c>
      <c r="J45774">
        <v>13.25</v>
      </c>
      <c r="K45774">
        <v>13.25</v>
      </c>
      <c r="L45774" t="s">
        <v>170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2" t="str">
        <f>TEXT(pizza_sales[[#This Row],[order_time]],"hh")</f>
        <v>11</v>
      </c>
      <c r="J45775">
        <v>21</v>
      </c>
      <c r="K45775">
        <v>21</v>
      </c>
      <c r="L45775" t="s">
        <v>171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2" t="str">
        <f>TEXT(pizza_sales[[#This Row],[order_time]],"hh")</f>
        <v>11</v>
      </c>
      <c r="J45776">
        <v>17.5</v>
      </c>
      <c r="K45776">
        <v>17.5</v>
      </c>
      <c r="L45776" t="s">
        <v>171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 s="2" t="str">
        <f>TEXT(pizza_sales[[#This Row],[order_time]],"hh")</f>
        <v>11</v>
      </c>
      <c r="J45777">
        <v>12.75</v>
      </c>
      <c r="K45777">
        <v>12.75</v>
      </c>
      <c r="L45777" t="s">
        <v>173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 s="2" t="str">
        <f>TEXT(pizza_sales[[#This Row],[order_time]],"hh")</f>
        <v>11</v>
      </c>
      <c r="J45778">
        <v>18.5</v>
      </c>
      <c r="K45778">
        <v>18.5</v>
      </c>
      <c r="L45778" t="s">
        <v>171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 s="2" t="str">
        <f>TEXT(pizza_sales[[#This Row],[order_time]],"hh")</f>
        <v>11</v>
      </c>
      <c r="J45779">
        <v>20.25</v>
      </c>
      <c r="K45779">
        <v>20.25</v>
      </c>
      <c r="L45779" t="s">
        <v>171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 s="2" t="str">
        <f>TEXT(pizza_sales[[#This Row],[order_time]],"hh")</f>
        <v>12</v>
      </c>
      <c r="J45780">
        <v>12.5</v>
      </c>
      <c r="K45780">
        <v>12.5</v>
      </c>
      <c r="L45780" t="s">
        <v>170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 s="2" t="str">
        <f>TEXT(pizza_sales[[#This Row],[order_time]],"hh")</f>
        <v>12</v>
      </c>
      <c r="J45781">
        <v>12.5</v>
      </c>
      <c r="K45781">
        <v>12.5</v>
      </c>
      <c r="L45781" t="s">
        <v>170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 s="2" t="str">
        <f>TEXT(pizza_sales[[#This Row],[order_time]],"hh")</f>
        <v>12</v>
      </c>
      <c r="J45782">
        <v>12.5</v>
      </c>
      <c r="K45782">
        <v>25</v>
      </c>
      <c r="L45782" t="s">
        <v>170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 s="2" t="str">
        <f>TEXT(pizza_sales[[#This Row],[order_time]],"hh")</f>
        <v>12</v>
      </c>
      <c r="J45783">
        <v>20.25</v>
      </c>
      <c r="K45783">
        <v>20.25</v>
      </c>
      <c r="L45783" t="s">
        <v>171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2" t="str">
        <f>TEXT(pizza_sales[[#This Row],[order_time]],"hh")</f>
        <v>12</v>
      </c>
      <c r="J45784">
        <v>16</v>
      </c>
      <c r="K45784">
        <v>16</v>
      </c>
      <c r="L45784" t="s">
        <v>170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2" t="str">
        <f>TEXT(pizza_sales[[#This Row],[order_time]],"hh")</f>
        <v>12</v>
      </c>
      <c r="J45785">
        <v>20.25</v>
      </c>
      <c r="K45785">
        <v>20.25</v>
      </c>
      <c r="L45785" t="s">
        <v>171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2" t="str">
        <f>TEXT(pizza_sales[[#This Row],[order_time]],"hh")</f>
        <v>12</v>
      </c>
      <c r="J45786">
        <v>16.25</v>
      </c>
      <c r="K45786">
        <v>16.25</v>
      </c>
      <c r="L45786" t="s">
        <v>170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 s="2" t="str">
        <f>TEXT(pizza_sales[[#This Row],[order_time]],"hh")</f>
        <v>12</v>
      </c>
      <c r="J45787">
        <v>16.5</v>
      </c>
      <c r="K45787">
        <v>16.5</v>
      </c>
      <c r="L45787" t="s">
        <v>170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2" t="str">
        <f>TEXT(pizza_sales[[#This Row],[order_time]],"hh")</f>
        <v>12</v>
      </c>
      <c r="J45788">
        <v>20.5</v>
      </c>
      <c r="K45788">
        <v>20.5</v>
      </c>
      <c r="L45788" t="s">
        <v>171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 s="2" t="str">
        <f>TEXT(pizza_sales[[#This Row],[order_time]],"hh")</f>
        <v>12</v>
      </c>
      <c r="J45789">
        <v>20.5</v>
      </c>
      <c r="K45789">
        <v>20.5</v>
      </c>
      <c r="L45789" t="s">
        <v>171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 s="2" t="str">
        <f>TEXT(pizza_sales[[#This Row],[order_time]],"hh")</f>
        <v>13</v>
      </c>
      <c r="J45790">
        <v>17.950000762939453</v>
      </c>
      <c r="K45790">
        <v>17.950000762939453</v>
      </c>
      <c r="L45790" t="s">
        <v>171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 s="2" t="str">
        <f>TEXT(pizza_sales[[#This Row],[order_time]],"hh")</f>
        <v>13</v>
      </c>
      <c r="J45791">
        <v>16.5</v>
      </c>
      <c r="K45791">
        <v>16.5</v>
      </c>
      <c r="L45791" t="s">
        <v>171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 s="2" t="str">
        <f>TEXT(pizza_sales[[#This Row],[order_time]],"hh")</f>
        <v>13</v>
      </c>
      <c r="J45792">
        <v>12.5</v>
      </c>
      <c r="K45792">
        <v>12.5</v>
      </c>
      <c r="L45792" t="s">
        <v>173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 s="2" t="str">
        <f>TEXT(pizza_sales[[#This Row],[order_time]],"hh")</f>
        <v>13</v>
      </c>
      <c r="J45793">
        <v>18.5</v>
      </c>
      <c r="K45793">
        <v>18.5</v>
      </c>
      <c r="L45793" t="s">
        <v>171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 s="2" t="str">
        <f>TEXT(pizza_sales[[#This Row],[order_time]],"hh")</f>
        <v>13</v>
      </c>
      <c r="J45794">
        <v>20.75</v>
      </c>
      <c r="K45794">
        <v>20.75</v>
      </c>
      <c r="L45794" t="s">
        <v>171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 s="2" t="str">
        <f>TEXT(pizza_sales[[#This Row],[order_time]],"hh")</f>
        <v>13</v>
      </c>
      <c r="J45795">
        <v>12</v>
      </c>
      <c r="K45795">
        <v>12</v>
      </c>
      <c r="L45795" t="s">
        <v>173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2" t="str">
        <f>TEXT(pizza_sales[[#This Row],[order_time]],"hh")</f>
        <v>13</v>
      </c>
      <c r="J45796">
        <v>16</v>
      </c>
      <c r="K45796">
        <v>16</v>
      </c>
      <c r="L45796" t="s">
        <v>170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2" t="str">
        <f>TEXT(pizza_sales[[#This Row],[order_time]],"hh")</f>
        <v>13</v>
      </c>
      <c r="J45797">
        <v>14.75</v>
      </c>
      <c r="K45797">
        <v>14.75</v>
      </c>
      <c r="L45797" t="s">
        <v>170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2" t="str">
        <f>TEXT(pizza_sales[[#This Row],[order_time]],"hh")</f>
        <v>13</v>
      </c>
      <c r="J45798">
        <v>11</v>
      </c>
      <c r="K45798">
        <v>11</v>
      </c>
      <c r="L45798" t="s">
        <v>173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2" t="str">
        <f>TEXT(pizza_sales[[#This Row],[order_time]],"hh")</f>
        <v>13</v>
      </c>
      <c r="J45799">
        <v>16.5</v>
      </c>
      <c r="K45799">
        <v>16.5</v>
      </c>
      <c r="L45799" t="s">
        <v>170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 s="2" t="str">
        <f>TEXT(pizza_sales[[#This Row],[order_time]],"hh")</f>
        <v>13</v>
      </c>
      <c r="J45800">
        <v>20.75</v>
      </c>
      <c r="K45800">
        <v>20.75</v>
      </c>
      <c r="L45800" t="s">
        <v>171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 s="2" t="str">
        <f>TEXT(pizza_sales[[#This Row],[order_time]],"hh")</f>
        <v>13</v>
      </c>
      <c r="J45801">
        <v>12.5</v>
      </c>
      <c r="K45801">
        <v>12.5</v>
      </c>
      <c r="L45801" t="s">
        <v>173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 s="2" t="str">
        <f>TEXT(pizza_sales[[#This Row],[order_time]],"hh")</f>
        <v>13</v>
      </c>
      <c r="J45802">
        <v>20.75</v>
      </c>
      <c r="K45802">
        <v>20.75</v>
      </c>
      <c r="L45802" t="s">
        <v>171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 s="2" t="str">
        <f>TEXT(pizza_sales[[#This Row],[order_time]],"hh")</f>
        <v>13</v>
      </c>
      <c r="J45803">
        <v>16.75</v>
      </c>
      <c r="K45803">
        <v>16.75</v>
      </c>
      <c r="L45803" t="s">
        <v>170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 s="2" t="str">
        <f>TEXT(pizza_sales[[#This Row],[order_time]],"hh")</f>
        <v>13</v>
      </c>
      <c r="J45804">
        <v>12.75</v>
      </c>
      <c r="K45804">
        <v>12.75</v>
      </c>
      <c r="L45804" t="s">
        <v>173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 s="2" t="str">
        <f>TEXT(pizza_sales[[#This Row],[order_time]],"hh")</f>
        <v>13</v>
      </c>
      <c r="J45805">
        <v>16.5</v>
      </c>
      <c r="K45805">
        <v>16.5</v>
      </c>
      <c r="L45805" t="s">
        <v>171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 s="2" t="str">
        <f>TEXT(pizza_sales[[#This Row],[order_time]],"hh")</f>
        <v>13</v>
      </c>
      <c r="J45806">
        <v>9.75</v>
      </c>
      <c r="K45806">
        <v>9.75</v>
      </c>
      <c r="L45806" t="s">
        <v>173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 s="2" t="str">
        <f>TEXT(pizza_sales[[#This Row],[order_time]],"hh")</f>
        <v>13</v>
      </c>
      <c r="J45807">
        <v>16.5</v>
      </c>
      <c r="K45807">
        <v>16.5</v>
      </c>
      <c r="L45807" t="s">
        <v>170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 s="2" t="str">
        <f>TEXT(pizza_sales[[#This Row],[order_time]],"hh")</f>
        <v>13</v>
      </c>
      <c r="J45808">
        <v>20.75</v>
      </c>
      <c r="K45808">
        <v>20.75</v>
      </c>
      <c r="L45808" t="s">
        <v>171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 s="2" t="str">
        <f>TEXT(pizza_sales[[#This Row],[order_time]],"hh")</f>
        <v>13</v>
      </c>
      <c r="J45809">
        <v>16.75</v>
      </c>
      <c r="K45809">
        <v>16.75</v>
      </c>
      <c r="L45809" t="s">
        <v>170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 s="2" t="str">
        <f>TEXT(pizza_sales[[#This Row],[order_time]],"hh")</f>
        <v>13</v>
      </c>
      <c r="J45810">
        <v>25.5</v>
      </c>
      <c r="K45810">
        <v>25.5</v>
      </c>
      <c r="L45810" t="s">
        <v>174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 s="2" t="str">
        <f>TEXT(pizza_sales[[#This Row],[order_time]],"hh")</f>
        <v>13</v>
      </c>
      <c r="J45811">
        <v>16</v>
      </c>
      <c r="K45811">
        <v>16</v>
      </c>
      <c r="L45811" t="s">
        <v>170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2" t="str">
        <f>TEXT(pizza_sales[[#This Row],[order_time]],"hh")</f>
        <v>13</v>
      </c>
      <c r="J45812">
        <v>12</v>
      </c>
      <c r="K45812">
        <v>12</v>
      </c>
      <c r="L45812" t="s">
        <v>173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2" t="str">
        <f>TEXT(pizza_sales[[#This Row],[order_time]],"hh")</f>
        <v>13</v>
      </c>
      <c r="J45813">
        <v>12.25</v>
      </c>
      <c r="K45813">
        <v>12.25</v>
      </c>
      <c r="L45813" t="s">
        <v>173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2" t="str">
        <f>TEXT(pizza_sales[[#This Row],[order_time]],"hh")</f>
        <v>13</v>
      </c>
      <c r="J45814">
        <v>20.75</v>
      </c>
      <c r="K45814">
        <v>20.75</v>
      </c>
      <c r="L45814" t="s">
        <v>171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2" t="str">
        <f>TEXT(pizza_sales[[#This Row],[order_time]],"hh")</f>
        <v>13</v>
      </c>
      <c r="J45815">
        <v>20.75</v>
      </c>
      <c r="K45815">
        <v>20.75</v>
      </c>
      <c r="L45815" t="s">
        <v>171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2" t="str">
        <f>TEXT(pizza_sales[[#This Row],[order_time]],"hh")</f>
        <v>13</v>
      </c>
      <c r="J45816">
        <v>23.649999618530273</v>
      </c>
      <c r="K45816">
        <v>23.649999618530273</v>
      </c>
      <c r="L45816" t="s">
        <v>173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 s="2" t="str">
        <f>TEXT(pizza_sales[[#This Row],[order_time]],"hh")</f>
        <v>13</v>
      </c>
      <c r="J45817">
        <v>20.75</v>
      </c>
      <c r="K45817">
        <v>20.75</v>
      </c>
      <c r="L45817" t="s">
        <v>171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 s="2" t="str">
        <f>TEXT(pizza_sales[[#This Row],[order_time]],"hh")</f>
        <v>13</v>
      </c>
      <c r="J45818">
        <v>20.25</v>
      </c>
      <c r="K45818">
        <v>20.25</v>
      </c>
      <c r="L45818" t="s">
        <v>171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 s="2" t="str">
        <f>TEXT(pizza_sales[[#This Row],[order_time]],"hh")</f>
        <v>13</v>
      </c>
      <c r="J45819">
        <v>16</v>
      </c>
      <c r="K45819">
        <v>16</v>
      </c>
      <c r="L45819" t="s">
        <v>170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 s="2" t="str">
        <f>TEXT(pizza_sales[[#This Row],[order_time]],"hh")</f>
        <v>13</v>
      </c>
      <c r="J45820">
        <v>12</v>
      </c>
      <c r="K45820">
        <v>12</v>
      </c>
      <c r="L45820" t="s">
        <v>173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 s="2" t="str">
        <f>TEXT(pizza_sales[[#This Row],[order_time]],"hh")</f>
        <v>15</v>
      </c>
      <c r="J45821">
        <v>20.75</v>
      </c>
      <c r="K45821">
        <v>20.75</v>
      </c>
      <c r="L45821" t="s">
        <v>171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 s="2" t="str">
        <f>TEXT(pizza_sales[[#This Row],[order_time]],"hh")</f>
        <v>15</v>
      </c>
      <c r="J45822">
        <v>20.25</v>
      </c>
      <c r="K45822">
        <v>20.25</v>
      </c>
      <c r="L45822" t="s">
        <v>171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 s="2" t="str">
        <f>TEXT(pizza_sales[[#This Row],[order_time]],"hh")</f>
        <v>15</v>
      </c>
      <c r="J45823">
        <v>20.75</v>
      </c>
      <c r="K45823">
        <v>20.75</v>
      </c>
      <c r="L45823" t="s">
        <v>171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 s="2" t="str">
        <f>TEXT(pizza_sales[[#This Row],[order_time]],"hh")</f>
        <v>15</v>
      </c>
      <c r="J45824">
        <v>20.75</v>
      </c>
      <c r="K45824">
        <v>20.75</v>
      </c>
      <c r="L45824" t="s">
        <v>171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2" t="str">
        <f>TEXT(pizza_sales[[#This Row],[order_time]],"hh")</f>
        <v>15</v>
      </c>
      <c r="J45825">
        <v>12.5</v>
      </c>
      <c r="K45825">
        <v>12.5</v>
      </c>
      <c r="L45825" t="s">
        <v>173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 s="2" t="str">
        <f>TEXT(pizza_sales[[#This Row],[order_time]],"hh")</f>
        <v>16</v>
      </c>
      <c r="J45826">
        <v>16.5</v>
      </c>
      <c r="K45826">
        <v>16.5</v>
      </c>
      <c r="L45826" t="s">
        <v>170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 s="2" t="str">
        <f>TEXT(pizza_sales[[#This Row],[order_time]],"hh")</f>
        <v>16</v>
      </c>
      <c r="J45827">
        <v>20.75</v>
      </c>
      <c r="K45827">
        <v>20.75</v>
      </c>
      <c r="L45827" t="s">
        <v>171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 s="2" t="str">
        <f>TEXT(pizza_sales[[#This Row],[order_time]],"hh")</f>
        <v>16</v>
      </c>
      <c r="J45828">
        <v>16.5</v>
      </c>
      <c r="K45828">
        <v>16.5</v>
      </c>
      <c r="L45828" t="s">
        <v>170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 s="2" t="str">
        <f>TEXT(pizza_sales[[#This Row],[order_time]],"hh")</f>
        <v>16</v>
      </c>
      <c r="J45829">
        <v>16.75</v>
      </c>
      <c r="K45829">
        <v>16.75</v>
      </c>
      <c r="L45829" t="s">
        <v>170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 s="2" t="str">
        <f>TEXT(pizza_sales[[#This Row],[order_time]],"hh")</f>
        <v>16</v>
      </c>
      <c r="J45830">
        <v>20.75</v>
      </c>
      <c r="K45830">
        <v>20.75</v>
      </c>
      <c r="L45830" t="s">
        <v>171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2" t="str">
        <f>TEXT(pizza_sales[[#This Row],[order_time]],"hh")</f>
        <v>16</v>
      </c>
      <c r="J45831">
        <v>16.75</v>
      </c>
      <c r="K45831">
        <v>16.75</v>
      </c>
      <c r="L45831" t="s">
        <v>170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2" t="str">
        <f>TEXT(pizza_sales[[#This Row],[order_time]],"hh")</f>
        <v>16</v>
      </c>
      <c r="J45832">
        <v>14.75</v>
      </c>
      <c r="K45832">
        <v>14.75</v>
      </c>
      <c r="L45832" t="s">
        <v>170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2" t="str">
        <f>TEXT(pizza_sales[[#This Row],[order_time]],"hh")</f>
        <v>16</v>
      </c>
      <c r="J45833">
        <v>12.5</v>
      </c>
      <c r="K45833">
        <v>12.5</v>
      </c>
      <c r="L45833" t="s">
        <v>170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2" t="str">
        <f>TEXT(pizza_sales[[#This Row],[order_time]],"hh")</f>
        <v>16</v>
      </c>
      <c r="J45834">
        <v>12.5</v>
      </c>
      <c r="K45834">
        <v>12.5</v>
      </c>
      <c r="L45834" t="s">
        <v>173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2" t="str">
        <f>TEXT(pizza_sales[[#This Row],[order_time]],"hh")</f>
        <v>16</v>
      </c>
      <c r="J45835">
        <v>16</v>
      </c>
      <c r="K45835">
        <v>16</v>
      </c>
      <c r="L45835" t="s">
        <v>170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2" t="str">
        <f>TEXT(pizza_sales[[#This Row],[order_time]],"hh")</f>
        <v>16</v>
      </c>
      <c r="J45836">
        <v>16.5</v>
      </c>
      <c r="K45836">
        <v>16.5</v>
      </c>
      <c r="L45836" t="s">
        <v>170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2" t="str">
        <f>TEXT(pizza_sales[[#This Row],[order_time]],"hh")</f>
        <v>16</v>
      </c>
      <c r="J45837">
        <v>16</v>
      </c>
      <c r="K45837">
        <v>16</v>
      </c>
      <c r="L45837" t="s">
        <v>170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2" t="str">
        <f>TEXT(pizza_sales[[#This Row],[order_time]],"hh")</f>
        <v>16</v>
      </c>
      <c r="J45838">
        <v>12.5</v>
      </c>
      <c r="K45838">
        <v>12.5</v>
      </c>
      <c r="L45838" t="s">
        <v>173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2" t="str">
        <f>TEXT(pizza_sales[[#This Row],[order_time]],"hh")</f>
        <v>16</v>
      </c>
      <c r="J45839">
        <v>16</v>
      </c>
      <c r="K45839">
        <v>16</v>
      </c>
      <c r="L45839" t="s">
        <v>170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 s="2" t="str">
        <f>TEXT(pizza_sales[[#This Row],[order_time]],"hh")</f>
        <v>17</v>
      </c>
      <c r="J45840">
        <v>16.25</v>
      </c>
      <c r="K45840">
        <v>16.25</v>
      </c>
      <c r="L45840" t="s">
        <v>170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 s="2" t="str">
        <f>TEXT(pizza_sales[[#This Row],[order_time]],"hh")</f>
        <v>17</v>
      </c>
      <c r="J45841">
        <v>20.75</v>
      </c>
      <c r="K45841">
        <v>20.75</v>
      </c>
      <c r="L45841" t="s">
        <v>171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 s="2" t="str">
        <f>TEXT(pizza_sales[[#This Row],[order_time]],"hh")</f>
        <v>17</v>
      </c>
      <c r="J45842">
        <v>16</v>
      </c>
      <c r="K45842">
        <v>16</v>
      </c>
      <c r="L45842" t="s">
        <v>170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 s="2" t="str">
        <f>TEXT(pizza_sales[[#This Row],[order_time]],"hh")</f>
        <v>17</v>
      </c>
      <c r="J45843">
        <v>20.25</v>
      </c>
      <c r="K45843">
        <v>20.25</v>
      </c>
      <c r="L45843" t="s">
        <v>171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 s="2" t="str">
        <f>TEXT(pizza_sales[[#This Row],[order_time]],"hh")</f>
        <v>17</v>
      </c>
      <c r="J45844">
        <v>16.5</v>
      </c>
      <c r="K45844">
        <v>16.5</v>
      </c>
      <c r="L45844" t="s">
        <v>171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 s="2" t="str">
        <f>TEXT(pizza_sales[[#This Row],[order_time]],"hh")</f>
        <v>17</v>
      </c>
      <c r="J45845">
        <v>16</v>
      </c>
      <c r="K45845">
        <v>16</v>
      </c>
      <c r="L45845" t="s">
        <v>170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2" t="str">
        <f>TEXT(pizza_sales[[#This Row],[order_time]],"hh")</f>
        <v>17</v>
      </c>
      <c r="J45846">
        <v>16.25</v>
      </c>
      <c r="K45846">
        <v>16.25</v>
      </c>
      <c r="L45846" t="s">
        <v>170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2" t="str">
        <f>TEXT(pizza_sales[[#This Row],[order_time]],"hh")</f>
        <v>17</v>
      </c>
      <c r="J45847">
        <v>16</v>
      </c>
      <c r="K45847">
        <v>16</v>
      </c>
      <c r="L45847" t="s">
        <v>170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2" t="str">
        <f>TEXT(pizza_sales[[#This Row],[order_time]],"hh")</f>
        <v>17</v>
      </c>
      <c r="J45848">
        <v>12</v>
      </c>
      <c r="K45848">
        <v>12</v>
      </c>
      <c r="L45848" t="s">
        <v>173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 s="2" t="str">
        <f>TEXT(pizza_sales[[#This Row],[order_time]],"hh")</f>
        <v>18</v>
      </c>
      <c r="J45849">
        <v>12</v>
      </c>
      <c r="K45849">
        <v>12</v>
      </c>
      <c r="L45849" t="s">
        <v>173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 s="2" t="str">
        <f>TEXT(pizza_sales[[#This Row],[order_time]],"hh")</f>
        <v>18</v>
      </c>
      <c r="J45850">
        <v>16.5</v>
      </c>
      <c r="K45850">
        <v>16.5</v>
      </c>
      <c r="L45850" t="s">
        <v>170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 s="2" t="str">
        <f>TEXT(pizza_sales[[#This Row],[order_time]],"hh")</f>
        <v>18</v>
      </c>
      <c r="J45851">
        <v>16.5</v>
      </c>
      <c r="K45851">
        <v>16.5</v>
      </c>
      <c r="L45851" t="s">
        <v>170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2" t="str">
        <f>TEXT(pizza_sales[[#This Row],[order_time]],"hh")</f>
        <v>18</v>
      </c>
      <c r="J45852">
        <v>11</v>
      </c>
      <c r="K45852">
        <v>11</v>
      </c>
      <c r="L45852" t="s">
        <v>173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 s="2" t="str">
        <f>TEXT(pizza_sales[[#This Row],[order_time]],"hh")</f>
        <v>18</v>
      </c>
      <c r="J45853">
        <v>16.25</v>
      </c>
      <c r="K45853">
        <v>16.25</v>
      </c>
      <c r="L45853" t="s">
        <v>170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 s="2" t="str">
        <f>TEXT(pizza_sales[[#This Row],[order_time]],"hh")</f>
        <v>18</v>
      </c>
      <c r="J45854">
        <v>12.75</v>
      </c>
      <c r="K45854">
        <v>12.75</v>
      </c>
      <c r="L45854" t="s">
        <v>173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 s="2" t="str">
        <f>TEXT(pizza_sales[[#This Row],[order_time]],"hh")</f>
        <v>18</v>
      </c>
      <c r="J45855">
        <v>20.75</v>
      </c>
      <c r="K45855">
        <v>20.75</v>
      </c>
      <c r="L45855" t="s">
        <v>171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 s="2" t="str">
        <f>TEXT(pizza_sales[[#This Row],[order_time]],"hh")</f>
        <v>18</v>
      </c>
      <c r="J45856">
        <v>16.75</v>
      </c>
      <c r="K45856">
        <v>16.75</v>
      </c>
      <c r="L45856" t="s">
        <v>170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 s="2" t="str">
        <f>TEXT(pizza_sales[[#This Row],[order_time]],"hh")</f>
        <v>18</v>
      </c>
      <c r="J45857">
        <v>12</v>
      </c>
      <c r="K45857">
        <v>12</v>
      </c>
      <c r="L45857" t="s">
        <v>173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 s="2" t="str">
        <f>TEXT(pizza_sales[[#This Row],[order_time]],"hh")</f>
        <v>19</v>
      </c>
      <c r="J45858">
        <v>20.25</v>
      </c>
      <c r="K45858">
        <v>20.25</v>
      </c>
      <c r="L45858" t="s">
        <v>171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 s="2" t="str">
        <f>TEXT(pizza_sales[[#This Row],[order_time]],"hh")</f>
        <v>19</v>
      </c>
      <c r="J45859">
        <v>14.75</v>
      </c>
      <c r="K45859">
        <v>14.75</v>
      </c>
      <c r="L45859" t="s">
        <v>170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 s="2" t="str">
        <f>TEXT(pizza_sales[[#This Row],[order_time]],"hh")</f>
        <v>19</v>
      </c>
      <c r="J45860">
        <v>20.75</v>
      </c>
      <c r="K45860">
        <v>20.75</v>
      </c>
      <c r="L45860" t="s">
        <v>171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 s="2" t="str">
        <f>TEXT(pizza_sales[[#This Row],[order_time]],"hh")</f>
        <v>19</v>
      </c>
      <c r="J45861">
        <v>16.5</v>
      </c>
      <c r="K45861">
        <v>16.5</v>
      </c>
      <c r="L45861" t="s">
        <v>170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2" t="str">
        <f>TEXT(pizza_sales[[#This Row],[order_time]],"hh")</f>
        <v>19</v>
      </c>
      <c r="J45862">
        <v>20.75</v>
      </c>
      <c r="K45862">
        <v>20.75</v>
      </c>
      <c r="L45862" t="s">
        <v>171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2" t="str">
        <f>TEXT(pizza_sales[[#This Row],[order_time]],"hh")</f>
        <v>19</v>
      </c>
      <c r="J45863">
        <v>16.75</v>
      </c>
      <c r="K45863">
        <v>16.75</v>
      </c>
      <c r="L45863" t="s">
        <v>170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2" t="str">
        <f>TEXT(pizza_sales[[#This Row],[order_time]],"hh")</f>
        <v>19</v>
      </c>
      <c r="J45864">
        <v>20.75</v>
      </c>
      <c r="K45864">
        <v>20.75</v>
      </c>
      <c r="L45864" t="s">
        <v>171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2" t="str">
        <f>TEXT(pizza_sales[[#This Row],[order_time]],"hh")</f>
        <v>19</v>
      </c>
      <c r="J45865">
        <v>16.75</v>
      </c>
      <c r="K45865">
        <v>16.75</v>
      </c>
      <c r="L45865" t="s">
        <v>170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2" t="str">
        <f>TEXT(pizza_sales[[#This Row],[order_time]],"hh")</f>
        <v>19</v>
      </c>
      <c r="J45866">
        <v>20.75</v>
      </c>
      <c r="K45866">
        <v>20.75</v>
      </c>
      <c r="L45866" t="s">
        <v>171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2" t="str">
        <f>TEXT(pizza_sales[[#This Row],[order_time]],"hh")</f>
        <v>19</v>
      </c>
      <c r="J45867">
        <v>20.25</v>
      </c>
      <c r="K45867">
        <v>20.25</v>
      </c>
      <c r="L45867" t="s">
        <v>171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2" t="str">
        <f>TEXT(pizza_sales[[#This Row],[order_time]],"hh")</f>
        <v>19</v>
      </c>
      <c r="J45868">
        <v>20.75</v>
      </c>
      <c r="K45868">
        <v>20.75</v>
      </c>
      <c r="L45868" t="s">
        <v>171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2" t="str">
        <f>TEXT(pizza_sales[[#This Row],[order_time]],"hh")</f>
        <v>19</v>
      </c>
      <c r="J45869">
        <v>20.5</v>
      </c>
      <c r="K45869">
        <v>20.5</v>
      </c>
      <c r="L45869" t="s">
        <v>171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2" t="str">
        <f>TEXT(pizza_sales[[#This Row],[order_time]],"hh")</f>
        <v>19</v>
      </c>
      <c r="J45870">
        <v>20.5</v>
      </c>
      <c r="K45870">
        <v>20.5</v>
      </c>
      <c r="L45870" t="s">
        <v>171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2" t="str">
        <f>TEXT(pizza_sales[[#This Row],[order_time]],"hh")</f>
        <v>19</v>
      </c>
      <c r="J45871">
        <v>20.75</v>
      </c>
      <c r="K45871">
        <v>20.75</v>
      </c>
      <c r="L45871" t="s">
        <v>171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2" t="str">
        <f>TEXT(pizza_sales[[#This Row],[order_time]],"hh")</f>
        <v>20</v>
      </c>
      <c r="J45872">
        <v>16</v>
      </c>
      <c r="K45872">
        <v>16</v>
      </c>
      <c r="L45872" t="s">
        <v>170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2" t="str">
        <f>TEXT(pizza_sales[[#This Row],[order_time]],"hh")</f>
        <v>20</v>
      </c>
      <c r="J45873">
        <v>20.75</v>
      </c>
      <c r="K45873">
        <v>20.75</v>
      </c>
      <c r="L45873" t="s">
        <v>171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2" t="str">
        <f>TEXT(pizza_sales[[#This Row],[order_time]],"hh")</f>
        <v>20</v>
      </c>
      <c r="J45874">
        <v>17.950000762939453</v>
      </c>
      <c r="K45874">
        <v>17.950000762939453</v>
      </c>
      <c r="L45874" t="s">
        <v>171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 s="2" t="str">
        <f>TEXT(pizza_sales[[#This Row],[order_time]],"hh")</f>
        <v>20</v>
      </c>
      <c r="J45875">
        <v>12</v>
      </c>
      <c r="K45875">
        <v>12</v>
      </c>
      <c r="L45875" t="s">
        <v>173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 s="2" t="str">
        <f>TEXT(pizza_sales[[#This Row],[order_time]],"hh")</f>
        <v>20</v>
      </c>
      <c r="J45876">
        <v>18.5</v>
      </c>
      <c r="K45876">
        <v>18.5</v>
      </c>
      <c r="L45876" t="s">
        <v>171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2" t="str">
        <f>TEXT(pizza_sales[[#This Row],[order_time]],"hh")</f>
        <v>20</v>
      </c>
      <c r="J45877">
        <v>17.950000762939453</v>
      </c>
      <c r="K45877">
        <v>17.950000762939453</v>
      </c>
      <c r="L45877" t="s">
        <v>171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2" t="str">
        <f>TEXT(pizza_sales[[#This Row],[order_time]],"hh")</f>
        <v>20</v>
      </c>
      <c r="J45878">
        <v>16.5</v>
      </c>
      <c r="K45878">
        <v>16.5</v>
      </c>
      <c r="L45878" t="s">
        <v>170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 s="2" t="str">
        <f>TEXT(pizza_sales[[#This Row],[order_time]],"hh")</f>
        <v>21</v>
      </c>
      <c r="J45879">
        <v>12.75</v>
      </c>
      <c r="K45879">
        <v>12.75</v>
      </c>
      <c r="L45879" t="s">
        <v>173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2" t="str">
        <f>TEXT(pizza_sales[[#This Row],[order_time]],"hh")</f>
        <v>21</v>
      </c>
      <c r="J45880">
        <v>16.5</v>
      </c>
      <c r="K45880">
        <v>16.5</v>
      </c>
      <c r="L45880" t="s">
        <v>171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 s="2" t="str">
        <f>TEXT(pizza_sales[[#This Row],[order_time]],"hh")</f>
        <v>22</v>
      </c>
      <c r="J45881">
        <v>12</v>
      </c>
      <c r="K45881">
        <v>12</v>
      </c>
      <c r="L45881" t="s">
        <v>173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 s="2" t="str">
        <f>TEXT(pizza_sales[[#This Row],[order_time]],"hh")</f>
        <v>22</v>
      </c>
      <c r="J45882">
        <v>16.75</v>
      </c>
      <c r="K45882">
        <v>16.75</v>
      </c>
      <c r="L45882" t="s">
        <v>170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 s="2" t="str">
        <f>TEXT(pizza_sales[[#This Row],[order_time]],"hh")</f>
        <v>11</v>
      </c>
      <c r="J45883">
        <v>12.25</v>
      </c>
      <c r="K45883">
        <v>12.25</v>
      </c>
      <c r="L45883" t="s">
        <v>173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 s="2" t="str">
        <f>TEXT(pizza_sales[[#This Row],[order_time]],"hh")</f>
        <v>11</v>
      </c>
      <c r="J45884">
        <v>12</v>
      </c>
      <c r="K45884">
        <v>12</v>
      </c>
      <c r="L45884" t="s">
        <v>173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 s="2" t="str">
        <f>TEXT(pizza_sales[[#This Row],[order_time]],"hh")</f>
        <v>11</v>
      </c>
      <c r="J45885">
        <v>9.75</v>
      </c>
      <c r="K45885">
        <v>9.75</v>
      </c>
      <c r="L45885" t="s">
        <v>173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 s="2" t="str">
        <f>TEXT(pizza_sales[[#This Row],[order_time]],"hh")</f>
        <v>11</v>
      </c>
      <c r="J45886">
        <v>12.5</v>
      </c>
      <c r="K45886">
        <v>12.5</v>
      </c>
      <c r="L45886" t="s">
        <v>173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 s="2" t="str">
        <f>TEXT(pizza_sales[[#This Row],[order_time]],"hh")</f>
        <v>12</v>
      </c>
      <c r="J45887">
        <v>16.5</v>
      </c>
      <c r="K45887">
        <v>16.5</v>
      </c>
      <c r="L45887" t="s">
        <v>170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 s="2" t="str">
        <f>TEXT(pizza_sales[[#This Row],[order_time]],"hh")</f>
        <v>12</v>
      </c>
      <c r="J45888">
        <v>20.75</v>
      </c>
      <c r="K45888">
        <v>20.75</v>
      </c>
      <c r="L45888" t="s">
        <v>171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2" t="str">
        <f>TEXT(pizza_sales[[#This Row],[order_time]],"hh")</f>
        <v>12</v>
      </c>
      <c r="J45889">
        <v>16.75</v>
      </c>
      <c r="K45889">
        <v>16.75</v>
      </c>
      <c r="L45889" t="s">
        <v>170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2" t="str">
        <f>TEXT(pizza_sales[[#This Row],[order_time]],"hh")</f>
        <v>12</v>
      </c>
      <c r="J45890">
        <v>16</v>
      </c>
      <c r="K45890">
        <v>16</v>
      </c>
      <c r="L45890" t="s">
        <v>170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2" t="str">
        <f>TEXT(pizza_sales[[#This Row],[order_time]],"hh")</f>
        <v>12</v>
      </c>
      <c r="J45891">
        <v>9.75</v>
      </c>
      <c r="K45891">
        <v>9.75</v>
      </c>
      <c r="L45891" t="s">
        <v>173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2" t="str">
        <f>TEXT(pizza_sales[[#This Row],[order_time]],"hh")</f>
        <v>12</v>
      </c>
      <c r="J45892">
        <v>16.5</v>
      </c>
      <c r="K45892">
        <v>16.5</v>
      </c>
      <c r="L45892" t="s">
        <v>170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2" t="str">
        <f>TEXT(pizza_sales[[#This Row],[order_time]],"hh")</f>
        <v>12</v>
      </c>
      <c r="J45893">
        <v>16</v>
      </c>
      <c r="K45893">
        <v>16</v>
      </c>
      <c r="L45893" t="s">
        <v>170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 s="2" t="str">
        <f>TEXT(pizza_sales[[#This Row],[order_time]],"hh")</f>
        <v>12</v>
      </c>
      <c r="J45894">
        <v>23.649999618530273</v>
      </c>
      <c r="K45894">
        <v>23.649999618530273</v>
      </c>
      <c r="L45894" t="s">
        <v>173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 s="2" t="str">
        <f>TEXT(pizza_sales[[#This Row],[order_time]],"hh")</f>
        <v>12</v>
      </c>
      <c r="J45895">
        <v>12.5</v>
      </c>
      <c r="K45895">
        <v>12.5</v>
      </c>
      <c r="L45895" t="s">
        <v>173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 s="2" t="str">
        <f>TEXT(pizza_sales[[#This Row],[order_time]],"hh")</f>
        <v>12</v>
      </c>
      <c r="J45896">
        <v>11</v>
      </c>
      <c r="K45896">
        <v>11</v>
      </c>
      <c r="L45896" t="s">
        <v>173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2" t="str">
        <f>TEXT(pizza_sales[[#This Row],[order_time]],"hh")</f>
        <v>12</v>
      </c>
      <c r="J45897">
        <v>16</v>
      </c>
      <c r="K45897">
        <v>16</v>
      </c>
      <c r="L45897" t="s">
        <v>170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2" t="str">
        <f>TEXT(pizza_sales[[#This Row],[order_time]],"hh")</f>
        <v>12</v>
      </c>
      <c r="J45898">
        <v>12.75</v>
      </c>
      <c r="K45898">
        <v>12.75</v>
      </c>
      <c r="L45898" t="s">
        <v>173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2" t="str">
        <f>TEXT(pizza_sales[[#This Row],[order_time]],"hh")</f>
        <v>12</v>
      </c>
      <c r="J45899">
        <v>16.75</v>
      </c>
      <c r="K45899">
        <v>16.75</v>
      </c>
      <c r="L45899" t="s">
        <v>170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2" t="str">
        <f>TEXT(pizza_sales[[#This Row],[order_time]],"hh")</f>
        <v>12</v>
      </c>
      <c r="J45900">
        <v>20.75</v>
      </c>
      <c r="K45900">
        <v>20.75</v>
      </c>
      <c r="L45900" t="s">
        <v>171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2" t="str">
        <f>TEXT(pizza_sales[[#This Row],[order_time]],"hh")</f>
        <v>12</v>
      </c>
      <c r="J45901">
        <v>16</v>
      </c>
      <c r="K45901">
        <v>16</v>
      </c>
      <c r="L45901" t="s">
        <v>170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 s="2" t="str">
        <f>TEXT(pizza_sales[[#This Row],[order_time]],"hh")</f>
        <v>12</v>
      </c>
      <c r="J45902">
        <v>20.75</v>
      </c>
      <c r="K45902">
        <v>20.75</v>
      </c>
      <c r="L45902" t="s">
        <v>171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 s="2" t="str">
        <f>TEXT(pizza_sales[[#This Row],[order_time]],"hh")</f>
        <v>12</v>
      </c>
      <c r="J45903">
        <v>16.75</v>
      </c>
      <c r="K45903">
        <v>16.75</v>
      </c>
      <c r="L45903" t="s">
        <v>170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 s="2" t="str">
        <f>TEXT(pizza_sales[[#This Row],[order_time]],"hh")</f>
        <v>12</v>
      </c>
      <c r="J45904">
        <v>16</v>
      </c>
      <c r="K45904">
        <v>16</v>
      </c>
      <c r="L45904" t="s">
        <v>170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2" t="str">
        <f>TEXT(pizza_sales[[#This Row],[order_time]],"hh")</f>
        <v>12</v>
      </c>
      <c r="J45905">
        <v>20.5</v>
      </c>
      <c r="K45905">
        <v>20.5</v>
      </c>
      <c r="L45905" t="s">
        <v>171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2" t="str">
        <f>TEXT(pizza_sales[[#This Row],[order_time]],"hh")</f>
        <v>12</v>
      </c>
      <c r="J45906">
        <v>20.75</v>
      </c>
      <c r="K45906">
        <v>20.75</v>
      </c>
      <c r="L45906" t="s">
        <v>171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2" t="str">
        <f>TEXT(pizza_sales[[#This Row],[order_time]],"hh")</f>
        <v>12</v>
      </c>
      <c r="J45907">
        <v>20.5</v>
      </c>
      <c r="K45907">
        <v>20.5</v>
      </c>
      <c r="L45907" t="s">
        <v>171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2" t="str">
        <f>TEXT(pizza_sales[[#This Row],[order_time]],"hh")</f>
        <v>13</v>
      </c>
      <c r="J45908">
        <v>17.950000762939453</v>
      </c>
      <c r="K45908">
        <v>17.950000762939453</v>
      </c>
      <c r="L45908" t="s">
        <v>171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2" t="str">
        <f>TEXT(pizza_sales[[#This Row],[order_time]],"hh")</f>
        <v>13</v>
      </c>
      <c r="J45909">
        <v>12.5</v>
      </c>
      <c r="K45909">
        <v>12.5</v>
      </c>
      <c r="L45909" t="s">
        <v>170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 s="2" t="str">
        <f>TEXT(pizza_sales[[#This Row],[order_time]],"hh")</f>
        <v>13</v>
      </c>
      <c r="J45910">
        <v>20.25</v>
      </c>
      <c r="K45910">
        <v>20.25</v>
      </c>
      <c r="L45910" t="s">
        <v>171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 s="2" t="str">
        <f>TEXT(pizza_sales[[#This Row],[order_time]],"hh")</f>
        <v>13</v>
      </c>
      <c r="J45911">
        <v>12.5</v>
      </c>
      <c r="K45911">
        <v>12.5</v>
      </c>
      <c r="L45911" t="s">
        <v>173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 s="2" t="str">
        <f>TEXT(pizza_sales[[#This Row],[order_time]],"hh")</f>
        <v>13</v>
      </c>
      <c r="J45912">
        <v>16.5</v>
      </c>
      <c r="K45912">
        <v>16.5</v>
      </c>
      <c r="L45912" t="s">
        <v>170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2" t="str">
        <f>TEXT(pizza_sales[[#This Row],[order_time]],"hh")</f>
        <v>13</v>
      </c>
      <c r="J45913">
        <v>20.75</v>
      </c>
      <c r="K45913">
        <v>20.75</v>
      </c>
      <c r="L45913" t="s">
        <v>171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2" t="str">
        <f>TEXT(pizza_sales[[#This Row],[order_time]],"hh")</f>
        <v>13</v>
      </c>
      <c r="J45914">
        <v>12.75</v>
      </c>
      <c r="K45914">
        <v>12.75</v>
      </c>
      <c r="L45914" t="s">
        <v>173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2" t="str">
        <f>TEXT(pizza_sales[[#This Row],[order_time]],"hh")</f>
        <v>13</v>
      </c>
      <c r="J45915">
        <v>10.5</v>
      </c>
      <c r="K45915">
        <v>10.5</v>
      </c>
      <c r="L45915" t="s">
        <v>173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2" t="str">
        <f>TEXT(pizza_sales[[#This Row],[order_time]],"hh")</f>
        <v>13</v>
      </c>
      <c r="J45916">
        <v>14.5</v>
      </c>
      <c r="K45916">
        <v>14.5</v>
      </c>
      <c r="L45916" t="s">
        <v>170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2" t="str">
        <f>TEXT(pizza_sales[[#This Row],[order_time]],"hh")</f>
        <v>13</v>
      </c>
      <c r="J45917">
        <v>16.5</v>
      </c>
      <c r="K45917">
        <v>16.5</v>
      </c>
      <c r="L45917" t="s">
        <v>170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 s="2" t="str">
        <f>TEXT(pizza_sales[[#This Row],[order_time]],"hh")</f>
        <v>13</v>
      </c>
      <c r="J45918">
        <v>12.5</v>
      </c>
      <c r="K45918">
        <v>12.5</v>
      </c>
      <c r="L45918" t="s">
        <v>173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2" t="str">
        <f>TEXT(pizza_sales[[#This Row],[order_time]],"hh")</f>
        <v>13</v>
      </c>
      <c r="J45919">
        <v>16.75</v>
      </c>
      <c r="K45919">
        <v>16.75</v>
      </c>
      <c r="L45919" t="s">
        <v>170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2" t="str">
        <f>TEXT(pizza_sales[[#This Row],[order_time]],"hh")</f>
        <v>13</v>
      </c>
      <c r="J45920">
        <v>12</v>
      </c>
      <c r="K45920">
        <v>12</v>
      </c>
      <c r="L45920" t="s">
        <v>173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2" t="str">
        <f>TEXT(pizza_sales[[#This Row],[order_time]],"hh")</f>
        <v>13</v>
      </c>
      <c r="J45921">
        <v>10.5</v>
      </c>
      <c r="K45921">
        <v>10.5</v>
      </c>
      <c r="L45921" t="s">
        <v>173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2" t="str">
        <f>TEXT(pizza_sales[[#This Row],[order_time]],"hh")</f>
        <v>13</v>
      </c>
      <c r="J45922">
        <v>12</v>
      </c>
      <c r="K45922">
        <v>12</v>
      </c>
      <c r="L45922" t="s">
        <v>173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2" t="str">
        <f>TEXT(pizza_sales[[#This Row],[order_time]],"hh")</f>
        <v>13</v>
      </c>
      <c r="J45923">
        <v>20.75</v>
      </c>
      <c r="K45923">
        <v>20.75</v>
      </c>
      <c r="L45923" t="s">
        <v>171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2" t="str">
        <f>TEXT(pizza_sales[[#This Row],[order_time]],"hh")</f>
        <v>13</v>
      </c>
      <c r="J45924">
        <v>16</v>
      </c>
      <c r="K45924">
        <v>16</v>
      </c>
      <c r="L45924" t="s">
        <v>170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2" t="str">
        <f>TEXT(pizza_sales[[#This Row],[order_time]],"hh")</f>
        <v>13</v>
      </c>
      <c r="J45925">
        <v>16</v>
      </c>
      <c r="K45925">
        <v>16</v>
      </c>
      <c r="L45925" t="s">
        <v>170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2" t="str">
        <f>TEXT(pizza_sales[[#This Row],[order_time]],"hh")</f>
        <v>13</v>
      </c>
      <c r="J45926">
        <v>12.5</v>
      </c>
      <c r="K45926">
        <v>12.5</v>
      </c>
      <c r="L45926" t="s">
        <v>170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2" t="str">
        <f>TEXT(pizza_sales[[#This Row],[order_time]],"hh")</f>
        <v>13</v>
      </c>
      <c r="J45927">
        <v>20.75</v>
      </c>
      <c r="K45927">
        <v>20.75</v>
      </c>
      <c r="L45927" t="s">
        <v>171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2" t="str">
        <f>TEXT(pizza_sales[[#This Row],[order_time]],"hh")</f>
        <v>13</v>
      </c>
      <c r="J45928">
        <v>16.75</v>
      </c>
      <c r="K45928">
        <v>16.75</v>
      </c>
      <c r="L45928" t="s">
        <v>170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2" t="str">
        <f>TEXT(pizza_sales[[#This Row],[order_time]],"hh")</f>
        <v>13</v>
      </c>
      <c r="J45929">
        <v>12.75</v>
      </c>
      <c r="K45929">
        <v>12.75</v>
      </c>
      <c r="L45929" t="s">
        <v>173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2" t="str">
        <f>TEXT(pizza_sales[[#This Row],[order_time]],"hh")</f>
        <v>13</v>
      </c>
      <c r="J45930">
        <v>16.5</v>
      </c>
      <c r="K45930">
        <v>16.5</v>
      </c>
      <c r="L45930" t="s">
        <v>170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2" t="str">
        <f>TEXT(pizza_sales[[#This Row],[order_time]],"hh")</f>
        <v>13</v>
      </c>
      <c r="J45931">
        <v>12.5</v>
      </c>
      <c r="K45931">
        <v>12.5</v>
      </c>
      <c r="L45931" t="s">
        <v>173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2" t="str">
        <f>TEXT(pizza_sales[[#This Row],[order_time]],"hh")</f>
        <v>13</v>
      </c>
      <c r="J45932">
        <v>20.75</v>
      </c>
      <c r="K45932">
        <v>20.75</v>
      </c>
      <c r="L45932" t="s">
        <v>171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2" t="str">
        <f>TEXT(pizza_sales[[#This Row],[order_time]],"hh")</f>
        <v>13</v>
      </c>
      <c r="J45933">
        <v>16</v>
      </c>
      <c r="K45933">
        <v>16</v>
      </c>
      <c r="L45933" t="s">
        <v>170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 s="2" t="str">
        <f>TEXT(pizza_sales[[#This Row],[order_time]],"hh")</f>
        <v>13</v>
      </c>
      <c r="J45934">
        <v>20.75</v>
      </c>
      <c r="K45934">
        <v>20.75</v>
      </c>
      <c r="L45934" t="s">
        <v>171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 s="2" t="str">
        <f>TEXT(pizza_sales[[#This Row],[order_time]],"hh")</f>
        <v>13</v>
      </c>
      <c r="J45935">
        <v>16</v>
      </c>
      <c r="K45935">
        <v>16</v>
      </c>
      <c r="L45935" t="s">
        <v>170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 s="2" t="str">
        <f>TEXT(pizza_sales[[#This Row],[order_time]],"hh")</f>
        <v>13</v>
      </c>
      <c r="J45936">
        <v>16.5</v>
      </c>
      <c r="K45936">
        <v>16.5</v>
      </c>
      <c r="L45936" t="s">
        <v>170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 s="2" t="str">
        <f>TEXT(pizza_sales[[#This Row],[order_time]],"hh")</f>
        <v>13</v>
      </c>
      <c r="J45937">
        <v>16</v>
      </c>
      <c r="K45937">
        <v>16</v>
      </c>
      <c r="L45937" t="s">
        <v>170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 s="2" t="str">
        <f>TEXT(pizza_sales[[#This Row],[order_time]],"hh")</f>
        <v>14</v>
      </c>
      <c r="J45938">
        <v>16.5</v>
      </c>
      <c r="K45938">
        <v>16.5</v>
      </c>
      <c r="L45938" t="s">
        <v>171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 s="2" t="str">
        <f>TEXT(pizza_sales[[#This Row],[order_time]],"hh")</f>
        <v>14</v>
      </c>
      <c r="J45939">
        <v>12.25</v>
      </c>
      <c r="K45939">
        <v>12.25</v>
      </c>
      <c r="L45939" t="s">
        <v>173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 s="2" t="str">
        <f>TEXT(pizza_sales[[#This Row],[order_time]],"hh")</f>
        <v>14</v>
      </c>
      <c r="J45940">
        <v>14.75</v>
      </c>
      <c r="K45940">
        <v>14.75</v>
      </c>
      <c r="L45940" t="s">
        <v>170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 s="2" t="str">
        <f>TEXT(pizza_sales[[#This Row],[order_time]],"hh")</f>
        <v>14</v>
      </c>
      <c r="J45941">
        <v>20.75</v>
      </c>
      <c r="K45941">
        <v>20.75</v>
      </c>
      <c r="L45941" t="s">
        <v>171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 s="2" t="str">
        <f>TEXT(pizza_sales[[#This Row],[order_time]],"hh")</f>
        <v>14</v>
      </c>
      <c r="J45942">
        <v>12</v>
      </c>
      <c r="K45942">
        <v>12</v>
      </c>
      <c r="L45942" t="s">
        <v>173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2" t="str">
        <f>TEXT(pizza_sales[[#This Row],[order_time]],"hh")</f>
        <v>15</v>
      </c>
      <c r="J45943">
        <v>20.5</v>
      </c>
      <c r="K45943">
        <v>20.5</v>
      </c>
      <c r="L45943" t="s">
        <v>171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2" t="str">
        <f>TEXT(pizza_sales[[#This Row],[order_time]],"hh")</f>
        <v>15</v>
      </c>
      <c r="J45944">
        <v>9.75</v>
      </c>
      <c r="K45944">
        <v>9.75</v>
      </c>
      <c r="L45944" t="s">
        <v>173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2" t="str">
        <f>TEXT(pizza_sales[[#This Row],[order_time]],"hh")</f>
        <v>15</v>
      </c>
      <c r="J45945">
        <v>16.5</v>
      </c>
      <c r="K45945">
        <v>16.5</v>
      </c>
      <c r="L45945" t="s">
        <v>170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2" t="str">
        <f>TEXT(pizza_sales[[#This Row],[order_time]],"hh")</f>
        <v>15</v>
      </c>
      <c r="J45946">
        <v>12</v>
      </c>
      <c r="K45946">
        <v>12</v>
      </c>
      <c r="L45946" t="s">
        <v>173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2" t="str">
        <f>TEXT(pizza_sales[[#This Row],[order_time]],"hh")</f>
        <v>15</v>
      </c>
      <c r="J45947">
        <v>20.25</v>
      </c>
      <c r="K45947">
        <v>20.25</v>
      </c>
      <c r="L45947" t="s">
        <v>171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2" t="str">
        <f>TEXT(pizza_sales[[#This Row],[order_time]],"hh")</f>
        <v>15</v>
      </c>
      <c r="J45948">
        <v>20.75</v>
      </c>
      <c r="K45948">
        <v>20.75</v>
      </c>
      <c r="L45948" t="s">
        <v>171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2" t="str">
        <f>TEXT(pizza_sales[[#This Row],[order_time]],"hh")</f>
        <v>15</v>
      </c>
      <c r="J45949">
        <v>16.75</v>
      </c>
      <c r="K45949">
        <v>16.75</v>
      </c>
      <c r="L45949" t="s">
        <v>170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2" t="str">
        <f>TEXT(pizza_sales[[#This Row],[order_time]],"hh")</f>
        <v>15</v>
      </c>
      <c r="J45950">
        <v>20.5</v>
      </c>
      <c r="K45950">
        <v>41</v>
      </c>
      <c r="L45950" t="s">
        <v>171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2" t="str">
        <f>TEXT(pizza_sales[[#This Row],[order_time]],"hh")</f>
        <v>15</v>
      </c>
      <c r="J45951">
        <v>20.75</v>
      </c>
      <c r="K45951">
        <v>41.5</v>
      </c>
      <c r="L45951" t="s">
        <v>171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2" t="str">
        <f>TEXT(pizza_sales[[#This Row],[order_time]],"hh")</f>
        <v>15</v>
      </c>
      <c r="J45952">
        <v>16.5</v>
      </c>
      <c r="K45952">
        <v>33</v>
      </c>
      <c r="L45952" t="s">
        <v>170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2" t="str">
        <f>TEXT(pizza_sales[[#This Row],[order_time]],"hh")</f>
        <v>15</v>
      </c>
      <c r="J45953">
        <v>12.5</v>
      </c>
      <c r="K45953">
        <v>12.5</v>
      </c>
      <c r="L45953" t="s">
        <v>173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2" t="str">
        <f>TEXT(pizza_sales[[#This Row],[order_time]],"hh")</f>
        <v>15</v>
      </c>
      <c r="J45954">
        <v>12.5</v>
      </c>
      <c r="K45954">
        <v>12.5</v>
      </c>
      <c r="L45954" t="s">
        <v>173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2" t="str">
        <f>TEXT(pizza_sales[[#This Row],[order_time]],"hh")</f>
        <v>15</v>
      </c>
      <c r="J45955">
        <v>20.75</v>
      </c>
      <c r="K45955">
        <v>20.75</v>
      </c>
      <c r="L45955" t="s">
        <v>171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2" t="str">
        <f>TEXT(pizza_sales[[#This Row],[order_time]],"hh")</f>
        <v>15</v>
      </c>
      <c r="J45956">
        <v>20.25</v>
      </c>
      <c r="K45956">
        <v>20.25</v>
      </c>
      <c r="L45956" t="s">
        <v>171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 s="2" t="str">
        <f>TEXT(pizza_sales[[#This Row],[order_time]],"hh")</f>
        <v>15</v>
      </c>
      <c r="J45957">
        <v>12</v>
      </c>
      <c r="K45957">
        <v>12</v>
      </c>
      <c r="L45957" t="s">
        <v>173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 s="2" t="str">
        <f>TEXT(pizza_sales[[#This Row],[order_time]],"hh")</f>
        <v>15</v>
      </c>
      <c r="J45958">
        <v>16</v>
      </c>
      <c r="K45958">
        <v>16</v>
      </c>
      <c r="L45958" t="s">
        <v>170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 s="2" t="str">
        <f>TEXT(pizza_sales[[#This Row],[order_time]],"hh")</f>
        <v>15</v>
      </c>
      <c r="J45959">
        <v>12</v>
      </c>
      <c r="K45959">
        <v>12</v>
      </c>
      <c r="L45959" t="s">
        <v>173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 s="2" t="str">
        <f>TEXT(pizza_sales[[#This Row],[order_time]],"hh")</f>
        <v>15</v>
      </c>
      <c r="J45960">
        <v>12</v>
      </c>
      <c r="K45960">
        <v>12</v>
      </c>
      <c r="L45960" t="s">
        <v>173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2" t="str">
        <f>TEXT(pizza_sales[[#This Row],[order_time]],"hh")</f>
        <v>15</v>
      </c>
      <c r="J45961">
        <v>20.75</v>
      </c>
      <c r="K45961">
        <v>20.75</v>
      </c>
      <c r="L45961" t="s">
        <v>171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2" t="str">
        <f>TEXT(pizza_sales[[#This Row],[order_time]],"hh")</f>
        <v>15</v>
      </c>
      <c r="J45962">
        <v>12</v>
      </c>
      <c r="K45962">
        <v>12</v>
      </c>
      <c r="L45962" t="s">
        <v>173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2" t="str">
        <f>TEXT(pizza_sales[[#This Row],[order_time]],"hh")</f>
        <v>15</v>
      </c>
      <c r="J45963">
        <v>20.25</v>
      </c>
      <c r="K45963">
        <v>20.25</v>
      </c>
      <c r="L45963" t="s">
        <v>171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2" t="str">
        <f>TEXT(pizza_sales[[#This Row],[order_time]],"hh")</f>
        <v>16</v>
      </c>
      <c r="J45964">
        <v>10.5</v>
      </c>
      <c r="K45964">
        <v>10.5</v>
      </c>
      <c r="L45964" t="s">
        <v>173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 s="2" t="str">
        <f>TEXT(pizza_sales[[#This Row],[order_time]],"hh")</f>
        <v>16</v>
      </c>
      <c r="J45965">
        <v>20.25</v>
      </c>
      <c r="K45965">
        <v>20.25</v>
      </c>
      <c r="L45965" t="s">
        <v>171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 s="2" t="str">
        <f>TEXT(pizza_sales[[#This Row],[order_time]],"hh")</f>
        <v>16</v>
      </c>
      <c r="J45966">
        <v>20.75</v>
      </c>
      <c r="K45966">
        <v>20.75</v>
      </c>
      <c r="L45966" t="s">
        <v>171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 s="2" t="str">
        <f>TEXT(pizza_sales[[#This Row],[order_time]],"hh")</f>
        <v>16</v>
      </c>
      <c r="J45967">
        <v>20.75</v>
      </c>
      <c r="K45967">
        <v>20.75</v>
      </c>
      <c r="L45967" t="s">
        <v>171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 s="2" t="str">
        <f>TEXT(pizza_sales[[#This Row],[order_time]],"hh")</f>
        <v>16</v>
      </c>
      <c r="J45968">
        <v>15.25</v>
      </c>
      <c r="K45968">
        <v>15.25</v>
      </c>
      <c r="L45968" t="s">
        <v>171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 s="2" t="str">
        <f>TEXT(pizza_sales[[#This Row],[order_time]],"hh")</f>
        <v>16</v>
      </c>
      <c r="J45969">
        <v>12.5</v>
      </c>
      <c r="K45969">
        <v>12.5</v>
      </c>
      <c r="L45969" t="s">
        <v>170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2" t="str">
        <f>TEXT(pizza_sales[[#This Row],[order_time]],"hh")</f>
        <v>16</v>
      </c>
      <c r="J45970">
        <v>12.75</v>
      </c>
      <c r="K45970">
        <v>12.75</v>
      </c>
      <c r="L45970" t="s">
        <v>173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 s="2" t="str">
        <f>TEXT(pizza_sales[[#This Row],[order_time]],"hh")</f>
        <v>17</v>
      </c>
      <c r="J45971">
        <v>17.5</v>
      </c>
      <c r="K45971">
        <v>17.5</v>
      </c>
      <c r="L45971" t="s">
        <v>171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 s="2" t="str">
        <f>TEXT(pizza_sales[[#This Row],[order_time]],"hh")</f>
        <v>17</v>
      </c>
      <c r="J45972">
        <v>16</v>
      </c>
      <c r="K45972">
        <v>16</v>
      </c>
      <c r="L45972" t="s">
        <v>170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 s="2" t="str">
        <f>TEXT(pizza_sales[[#This Row],[order_time]],"hh")</f>
        <v>17</v>
      </c>
      <c r="J45973">
        <v>12</v>
      </c>
      <c r="K45973">
        <v>12</v>
      </c>
      <c r="L45973" t="s">
        <v>173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 s="2" t="str">
        <f>TEXT(pizza_sales[[#This Row],[order_time]],"hh")</f>
        <v>17</v>
      </c>
      <c r="J45974">
        <v>12</v>
      </c>
      <c r="K45974">
        <v>12</v>
      </c>
      <c r="L45974" t="s">
        <v>173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 s="2" t="str">
        <f>TEXT(pizza_sales[[#This Row],[order_time]],"hh")</f>
        <v>17</v>
      </c>
      <c r="J45975">
        <v>20.75</v>
      </c>
      <c r="K45975">
        <v>20.75</v>
      </c>
      <c r="L45975" t="s">
        <v>171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 s="2" t="str">
        <f>TEXT(pizza_sales[[#This Row],[order_time]],"hh")</f>
        <v>17</v>
      </c>
      <c r="J45976">
        <v>16.75</v>
      </c>
      <c r="K45976">
        <v>16.75</v>
      </c>
      <c r="L45976" t="s">
        <v>170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 s="2" t="str">
        <f>TEXT(pizza_sales[[#This Row],[order_time]],"hh")</f>
        <v>17</v>
      </c>
      <c r="J45977">
        <v>16.5</v>
      </c>
      <c r="K45977">
        <v>16.5</v>
      </c>
      <c r="L45977" t="s">
        <v>170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 s="2" t="str">
        <f>TEXT(pizza_sales[[#This Row],[order_time]],"hh")</f>
        <v>17</v>
      </c>
      <c r="J45978">
        <v>20.25</v>
      </c>
      <c r="K45978">
        <v>20.25</v>
      </c>
      <c r="L45978" t="s">
        <v>171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2" t="str">
        <f>TEXT(pizza_sales[[#This Row],[order_time]],"hh")</f>
        <v>17</v>
      </c>
      <c r="J45979">
        <v>13.25</v>
      </c>
      <c r="K45979">
        <v>13.25</v>
      </c>
      <c r="L45979" t="s">
        <v>170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2" t="str">
        <f>TEXT(pizza_sales[[#This Row],[order_time]],"hh")</f>
        <v>17</v>
      </c>
      <c r="J45980">
        <v>17.5</v>
      </c>
      <c r="K45980">
        <v>17.5</v>
      </c>
      <c r="L45980" t="s">
        <v>171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2" t="str">
        <f>TEXT(pizza_sales[[#This Row],[order_time]],"hh")</f>
        <v>17</v>
      </c>
      <c r="J45981">
        <v>23.649999618530273</v>
      </c>
      <c r="K45981">
        <v>23.649999618530273</v>
      </c>
      <c r="L45981" t="s">
        <v>173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 s="2" t="str">
        <f>TEXT(pizza_sales[[#This Row],[order_time]],"hh")</f>
        <v>17</v>
      </c>
      <c r="J45982">
        <v>10.5</v>
      </c>
      <c r="K45982">
        <v>10.5</v>
      </c>
      <c r="L45982" t="s">
        <v>173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 s="2" t="str">
        <f>TEXT(pizza_sales[[#This Row],[order_time]],"hh")</f>
        <v>17</v>
      </c>
      <c r="J45983">
        <v>12</v>
      </c>
      <c r="K45983">
        <v>12</v>
      </c>
      <c r="L45983" t="s">
        <v>173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2" t="str">
        <f>TEXT(pizza_sales[[#This Row],[order_time]],"hh")</f>
        <v>17</v>
      </c>
      <c r="J45984">
        <v>16.75</v>
      </c>
      <c r="K45984">
        <v>16.75</v>
      </c>
      <c r="L45984" t="s">
        <v>170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2" t="str">
        <f>TEXT(pizza_sales[[#This Row],[order_time]],"hh")</f>
        <v>17</v>
      </c>
      <c r="J45985">
        <v>20.75</v>
      </c>
      <c r="K45985">
        <v>20.75</v>
      </c>
      <c r="L45985" t="s">
        <v>171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 s="2" t="str">
        <f>TEXT(pizza_sales[[#This Row],[order_time]],"hh")</f>
        <v>17</v>
      </c>
      <c r="J45986">
        <v>12</v>
      </c>
      <c r="K45986">
        <v>12</v>
      </c>
      <c r="L45986" t="s">
        <v>173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 s="2" t="str">
        <f>TEXT(pizza_sales[[#This Row],[order_time]],"hh")</f>
        <v>17</v>
      </c>
      <c r="J45987">
        <v>13.25</v>
      </c>
      <c r="K45987">
        <v>13.25</v>
      </c>
      <c r="L45987" t="s">
        <v>170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 s="2" t="str">
        <f>TEXT(pizza_sales[[#This Row],[order_time]],"hh")</f>
        <v>18</v>
      </c>
      <c r="J45988">
        <v>12</v>
      </c>
      <c r="K45988">
        <v>12</v>
      </c>
      <c r="L45988" t="s">
        <v>173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 s="2" t="str">
        <f>TEXT(pizza_sales[[#This Row],[order_time]],"hh")</f>
        <v>18</v>
      </c>
      <c r="J45989">
        <v>20.25</v>
      </c>
      <c r="K45989">
        <v>20.25</v>
      </c>
      <c r="L45989" t="s">
        <v>171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 s="2" t="str">
        <f>TEXT(pizza_sales[[#This Row],[order_time]],"hh")</f>
        <v>18</v>
      </c>
      <c r="J45990">
        <v>20.75</v>
      </c>
      <c r="K45990">
        <v>20.75</v>
      </c>
      <c r="L45990" t="s">
        <v>171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2" t="str">
        <f>TEXT(pizza_sales[[#This Row],[order_time]],"hh")</f>
        <v>18</v>
      </c>
      <c r="J45991">
        <v>17.950000762939453</v>
      </c>
      <c r="K45991">
        <v>17.950000762939453</v>
      </c>
      <c r="L45991" t="s">
        <v>171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2" t="str">
        <f>TEXT(pizza_sales[[#This Row],[order_time]],"hh")</f>
        <v>18</v>
      </c>
      <c r="J45992">
        <v>20.75</v>
      </c>
      <c r="K45992">
        <v>20.75</v>
      </c>
      <c r="L45992" t="s">
        <v>171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2" t="str">
        <f>TEXT(pizza_sales[[#This Row],[order_time]],"hh")</f>
        <v>18</v>
      </c>
      <c r="J45993">
        <v>16.5</v>
      </c>
      <c r="K45993">
        <v>16.5</v>
      </c>
      <c r="L45993" t="s">
        <v>170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2" t="str">
        <f>TEXT(pizza_sales[[#This Row],[order_time]],"hh")</f>
        <v>18</v>
      </c>
      <c r="J45994">
        <v>12.5</v>
      </c>
      <c r="K45994">
        <v>12.5</v>
      </c>
      <c r="L45994" t="s">
        <v>173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2" t="str">
        <f>TEXT(pizza_sales[[#This Row],[order_time]],"hh")</f>
        <v>18</v>
      </c>
      <c r="J45995">
        <v>16</v>
      </c>
      <c r="K45995">
        <v>16</v>
      </c>
      <c r="L45995" t="s">
        <v>170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 s="2" t="str">
        <f>TEXT(pizza_sales[[#This Row],[order_time]],"hh")</f>
        <v>18</v>
      </c>
      <c r="J45996">
        <v>12</v>
      </c>
      <c r="K45996">
        <v>12</v>
      </c>
      <c r="L45996" t="s">
        <v>173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 s="2" t="str">
        <f>TEXT(pizza_sales[[#This Row],[order_time]],"hh")</f>
        <v>18</v>
      </c>
      <c r="J45997">
        <v>20.75</v>
      </c>
      <c r="K45997">
        <v>20.75</v>
      </c>
      <c r="L45997" t="s">
        <v>171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2" t="str">
        <f>TEXT(pizza_sales[[#This Row],[order_time]],"hh")</f>
        <v>18</v>
      </c>
      <c r="J45998">
        <v>12</v>
      </c>
      <c r="K45998">
        <v>12</v>
      </c>
      <c r="L45998" t="s">
        <v>173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2" t="str">
        <f>TEXT(pizza_sales[[#This Row],[order_time]],"hh")</f>
        <v>18</v>
      </c>
      <c r="J45999">
        <v>10.5</v>
      </c>
      <c r="K45999">
        <v>10.5</v>
      </c>
      <c r="L45999" t="s">
        <v>173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2" t="str">
        <f>TEXT(pizza_sales[[#This Row],[order_time]],"hh")</f>
        <v>18</v>
      </c>
      <c r="J46000">
        <v>16</v>
      </c>
      <c r="K46000">
        <v>16</v>
      </c>
      <c r="L46000" t="s">
        <v>170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2" t="str">
        <f>TEXT(pizza_sales[[#This Row],[order_time]],"hh")</f>
        <v>18</v>
      </c>
      <c r="J46001">
        <v>18.5</v>
      </c>
      <c r="K46001">
        <v>18.5</v>
      </c>
      <c r="L46001" t="s">
        <v>171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2" t="str">
        <f>TEXT(pizza_sales[[#This Row],[order_time]],"hh")</f>
        <v>18</v>
      </c>
      <c r="J46002">
        <v>16.5</v>
      </c>
      <c r="K46002">
        <v>16.5</v>
      </c>
      <c r="L46002" t="s">
        <v>170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2" t="str">
        <f>TEXT(pizza_sales[[#This Row],[order_time]],"hh")</f>
        <v>18</v>
      </c>
      <c r="J46003">
        <v>20.75</v>
      </c>
      <c r="K46003">
        <v>20.75</v>
      </c>
      <c r="L46003" t="s">
        <v>171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 s="2" t="str">
        <f>TEXT(pizza_sales[[#This Row],[order_time]],"hh")</f>
        <v>19</v>
      </c>
      <c r="J46004">
        <v>17.950000762939453</v>
      </c>
      <c r="K46004">
        <v>17.950000762939453</v>
      </c>
      <c r="L46004" t="s">
        <v>171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2" t="str">
        <f>TEXT(pizza_sales[[#This Row],[order_time]],"hh")</f>
        <v>19</v>
      </c>
      <c r="J46005">
        <v>10.5</v>
      </c>
      <c r="K46005">
        <v>10.5</v>
      </c>
      <c r="L46005" t="s">
        <v>173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2" t="str">
        <f>TEXT(pizza_sales[[#This Row],[order_time]],"hh")</f>
        <v>19</v>
      </c>
      <c r="J46006">
        <v>16</v>
      </c>
      <c r="K46006">
        <v>16</v>
      </c>
      <c r="L46006" t="s">
        <v>170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2" t="str">
        <f>TEXT(pizza_sales[[#This Row],[order_time]],"hh")</f>
        <v>19</v>
      </c>
      <c r="J46007">
        <v>20.75</v>
      </c>
      <c r="K46007">
        <v>20.75</v>
      </c>
      <c r="L46007" t="s">
        <v>171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2" t="str">
        <f>TEXT(pizza_sales[[#This Row],[order_time]],"hh")</f>
        <v>19</v>
      </c>
      <c r="J46008">
        <v>12.5</v>
      </c>
      <c r="K46008">
        <v>12.5</v>
      </c>
      <c r="L46008" t="s">
        <v>173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2" t="str">
        <f>TEXT(pizza_sales[[#This Row],[order_time]],"hh")</f>
        <v>19</v>
      </c>
      <c r="J46009">
        <v>16</v>
      </c>
      <c r="K46009">
        <v>16</v>
      </c>
      <c r="L46009" t="s">
        <v>170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 s="2" t="str">
        <f>TEXT(pizza_sales[[#This Row],[order_time]],"hh")</f>
        <v>19</v>
      </c>
      <c r="J46010">
        <v>20.75</v>
      </c>
      <c r="K46010">
        <v>20.75</v>
      </c>
      <c r="L46010" t="s">
        <v>171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 s="2" t="str">
        <f>TEXT(pizza_sales[[#This Row],[order_time]],"hh")</f>
        <v>19</v>
      </c>
      <c r="J46011">
        <v>18.5</v>
      </c>
      <c r="K46011">
        <v>18.5</v>
      </c>
      <c r="L46011" t="s">
        <v>171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2" t="str">
        <f>TEXT(pizza_sales[[#This Row],[order_time]],"hh")</f>
        <v>19</v>
      </c>
      <c r="J46012">
        <v>10.5</v>
      </c>
      <c r="K46012">
        <v>10.5</v>
      </c>
      <c r="L46012" t="s">
        <v>173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2" t="str">
        <f>TEXT(pizza_sales[[#This Row],[order_time]],"hh")</f>
        <v>19</v>
      </c>
      <c r="J46013">
        <v>12.5</v>
      </c>
      <c r="K46013">
        <v>12.5</v>
      </c>
      <c r="L46013" t="s">
        <v>170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2" t="str">
        <f>TEXT(pizza_sales[[#This Row],[order_time]],"hh")</f>
        <v>19</v>
      </c>
      <c r="J46014">
        <v>12.75</v>
      </c>
      <c r="K46014">
        <v>12.75</v>
      </c>
      <c r="L46014" t="s">
        <v>173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2" t="str">
        <f>TEXT(pizza_sales[[#This Row],[order_time]],"hh")</f>
        <v>19</v>
      </c>
      <c r="J46015">
        <v>12.75</v>
      </c>
      <c r="K46015">
        <v>12.75</v>
      </c>
      <c r="L46015" t="s">
        <v>173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2" t="str">
        <f>TEXT(pizza_sales[[#This Row],[order_time]],"hh")</f>
        <v>20</v>
      </c>
      <c r="J46016">
        <v>15.25</v>
      </c>
      <c r="K46016">
        <v>15.25</v>
      </c>
      <c r="L46016" t="s">
        <v>171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2" t="str">
        <f>TEXT(pizza_sales[[#This Row],[order_time]],"hh")</f>
        <v>20</v>
      </c>
      <c r="J46017">
        <v>12.5</v>
      </c>
      <c r="K46017">
        <v>12.5</v>
      </c>
      <c r="L46017" t="s">
        <v>173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2" t="str">
        <f>TEXT(pizza_sales[[#This Row],[order_time]],"hh")</f>
        <v>20</v>
      </c>
      <c r="J46018">
        <v>20.25</v>
      </c>
      <c r="K46018">
        <v>20.25</v>
      </c>
      <c r="L46018" t="s">
        <v>171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2" t="str">
        <f>TEXT(pizza_sales[[#This Row],[order_time]],"hh")</f>
        <v>20</v>
      </c>
      <c r="J46019">
        <v>17.950000762939453</v>
      </c>
      <c r="K46019">
        <v>17.950000762939453</v>
      </c>
      <c r="L46019" t="s">
        <v>171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2" t="str">
        <f>TEXT(pizza_sales[[#This Row],[order_time]],"hh")</f>
        <v>20</v>
      </c>
      <c r="J46020">
        <v>13.25</v>
      </c>
      <c r="K46020">
        <v>13.25</v>
      </c>
      <c r="L46020" t="s">
        <v>170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2" t="str">
        <f>TEXT(pizza_sales[[#This Row],[order_time]],"hh")</f>
        <v>20</v>
      </c>
      <c r="J46021">
        <v>14.5</v>
      </c>
      <c r="K46021">
        <v>14.5</v>
      </c>
      <c r="L46021" t="s">
        <v>170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2" t="str">
        <f>TEXT(pizza_sales[[#This Row],[order_time]],"hh")</f>
        <v>20</v>
      </c>
      <c r="J46022">
        <v>20.75</v>
      </c>
      <c r="K46022">
        <v>20.75</v>
      </c>
      <c r="L46022" t="s">
        <v>171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 s="2" t="str">
        <f>TEXT(pizza_sales[[#This Row],[order_time]],"hh")</f>
        <v>20</v>
      </c>
      <c r="J46023">
        <v>17.950000762939453</v>
      </c>
      <c r="K46023">
        <v>17.950000762939453</v>
      </c>
      <c r="L46023" t="s">
        <v>171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 s="2" t="str">
        <f>TEXT(pizza_sales[[#This Row],[order_time]],"hh")</f>
        <v>20</v>
      </c>
      <c r="J46024">
        <v>12</v>
      </c>
      <c r="K46024">
        <v>12</v>
      </c>
      <c r="L46024" t="s">
        <v>173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 s="2" t="str">
        <f>TEXT(pizza_sales[[#This Row],[order_time]],"hh")</f>
        <v>20</v>
      </c>
      <c r="J46025">
        <v>10.5</v>
      </c>
      <c r="K46025">
        <v>10.5</v>
      </c>
      <c r="L46025" t="s">
        <v>173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 s="2" t="str">
        <f>TEXT(pizza_sales[[#This Row],[order_time]],"hh")</f>
        <v>20</v>
      </c>
      <c r="J46026">
        <v>16</v>
      </c>
      <c r="K46026">
        <v>16</v>
      </c>
      <c r="L46026" t="s">
        <v>170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 s="2" t="str">
        <f>TEXT(pizza_sales[[#This Row],[order_time]],"hh")</f>
        <v>20</v>
      </c>
      <c r="J46027">
        <v>20.75</v>
      </c>
      <c r="K46027">
        <v>20.75</v>
      </c>
      <c r="L46027" t="s">
        <v>171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 s="2" t="str">
        <f>TEXT(pizza_sales[[#This Row],[order_time]],"hh")</f>
        <v>20</v>
      </c>
      <c r="J46028">
        <v>20.75</v>
      </c>
      <c r="K46028">
        <v>20.75</v>
      </c>
      <c r="L46028" t="s">
        <v>171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 s="2" t="str">
        <f>TEXT(pizza_sales[[#This Row],[order_time]],"hh")</f>
        <v>20</v>
      </c>
      <c r="J46029">
        <v>12.5</v>
      </c>
      <c r="K46029">
        <v>25</v>
      </c>
      <c r="L46029" t="s">
        <v>170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 s="2" t="str">
        <f>TEXT(pizza_sales[[#This Row],[order_time]],"hh")</f>
        <v>20</v>
      </c>
      <c r="J46030">
        <v>12.5</v>
      </c>
      <c r="K46030">
        <v>12.5</v>
      </c>
      <c r="L46030" t="s">
        <v>173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2" t="str">
        <f>TEXT(pizza_sales[[#This Row],[order_time]],"hh")</f>
        <v>20</v>
      </c>
      <c r="J46031">
        <v>12.75</v>
      </c>
      <c r="K46031">
        <v>12.75</v>
      </c>
      <c r="L46031" t="s">
        <v>173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2" t="str">
        <f>TEXT(pizza_sales[[#This Row],[order_time]],"hh")</f>
        <v>20</v>
      </c>
      <c r="J46032">
        <v>20.75</v>
      </c>
      <c r="K46032">
        <v>20.75</v>
      </c>
      <c r="L46032" t="s">
        <v>171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 s="2" t="str">
        <f>TEXT(pizza_sales[[#This Row],[order_time]],"hh")</f>
        <v>21</v>
      </c>
      <c r="J46033">
        <v>16</v>
      </c>
      <c r="K46033">
        <v>16</v>
      </c>
      <c r="L46033" t="s">
        <v>170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2" t="str">
        <f>TEXT(pizza_sales[[#This Row],[order_time]],"hh")</f>
        <v>21</v>
      </c>
      <c r="J46034">
        <v>20.75</v>
      </c>
      <c r="K46034">
        <v>20.75</v>
      </c>
      <c r="L46034" t="s">
        <v>171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2" t="str">
        <f>TEXT(pizza_sales[[#This Row],[order_time]],"hh")</f>
        <v>21</v>
      </c>
      <c r="J46035">
        <v>20.25</v>
      </c>
      <c r="K46035">
        <v>20.25</v>
      </c>
      <c r="L46035" t="s">
        <v>171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2" t="str">
        <f>TEXT(pizza_sales[[#This Row],[order_time]],"hh")</f>
        <v>22</v>
      </c>
      <c r="J46036">
        <v>12.75</v>
      </c>
      <c r="K46036">
        <v>12.75</v>
      </c>
      <c r="L46036" t="s">
        <v>173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2" t="str">
        <f>TEXT(pizza_sales[[#This Row],[order_time]],"hh")</f>
        <v>22</v>
      </c>
      <c r="J46037">
        <v>20.75</v>
      </c>
      <c r="K46037">
        <v>20.75</v>
      </c>
      <c r="L46037" t="s">
        <v>171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2" t="str">
        <f>TEXT(pizza_sales[[#This Row],[order_time]],"hh")</f>
        <v>22</v>
      </c>
      <c r="J46038">
        <v>16.75</v>
      </c>
      <c r="K46038">
        <v>16.75</v>
      </c>
      <c r="L46038" t="s">
        <v>170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 s="2" t="str">
        <f>TEXT(pizza_sales[[#This Row],[order_time]],"hh")</f>
        <v>11</v>
      </c>
      <c r="J46039">
        <v>16.5</v>
      </c>
      <c r="K46039">
        <v>16.5</v>
      </c>
      <c r="L46039" t="s">
        <v>170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 s="2" t="str">
        <f>TEXT(pizza_sales[[#This Row],[order_time]],"hh")</f>
        <v>11</v>
      </c>
      <c r="J46040">
        <v>12.5</v>
      </c>
      <c r="K46040">
        <v>12.5</v>
      </c>
      <c r="L46040" t="s">
        <v>173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 s="2" t="str">
        <f>TEXT(pizza_sales[[#This Row],[order_time]],"hh")</f>
        <v>11</v>
      </c>
      <c r="J46041">
        <v>20.75</v>
      </c>
      <c r="K46041">
        <v>20.75</v>
      </c>
      <c r="L46041" t="s">
        <v>171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 s="2" t="str">
        <f>TEXT(pizza_sales[[#This Row],[order_time]],"hh")</f>
        <v>11</v>
      </c>
      <c r="J46042">
        <v>12</v>
      </c>
      <c r="K46042">
        <v>12</v>
      </c>
      <c r="L46042" t="s">
        <v>173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 s="2" t="str">
        <f>TEXT(pizza_sales[[#This Row],[order_time]],"hh")</f>
        <v>11</v>
      </c>
      <c r="J46043">
        <v>14.5</v>
      </c>
      <c r="K46043">
        <v>14.5</v>
      </c>
      <c r="L46043" t="s">
        <v>170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 s="2" t="str">
        <f>TEXT(pizza_sales[[#This Row],[order_time]],"hh")</f>
        <v>11</v>
      </c>
      <c r="J46044">
        <v>20.75</v>
      </c>
      <c r="K46044">
        <v>20.75</v>
      </c>
      <c r="L46044" t="s">
        <v>171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2" t="str">
        <f>TEXT(pizza_sales[[#This Row],[order_time]],"hh")</f>
        <v>11</v>
      </c>
      <c r="J46045">
        <v>20.75</v>
      </c>
      <c r="K46045">
        <v>20.75</v>
      </c>
      <c r="L46045" t="s">
        <v>171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2" t="str">
        <f>TEXT(pizza_sales[[#This Row],[order_time]],"hh")</f>
        <v>12</v>
      </c>
      <c r="J46046">
        <v>16.75</v>
      </c>
      <c r="K46046">
        <v>16.75</v>
      </c>
      <c r="L46046" t="s">
        <v>170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 s="2" t="str">
        <f>TEXT(pizza_sales[[#This Row],[order_time]],"hh")</f>
        <v>12</v>
      </c>
      <c r="J46047">
        <v>12</v>
      </c>
      <c r="K46047">
        <v>12</v>
      </c>
      <c r="L46047" t="s">
        <v>173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2" t="str">
        <f>TEXT(pizza_sales[[#This Row],[order_time]],"hh")</f>
        <v>12</v>
      </c>
      <c r="J46048">
        <v>20.75</v>
      </c>
      <c r="K46048">
        <v>20.75</v>
      </c>
      <c r="L46048" t="s">
        <v>171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2" t="str">
        <f>TEXT(pizza_sales[[#This Row],[order_time]],"hh")</f>
        <v>12</v>
      </c>
      <c r="J46049">
        <v>20.25</v>
      </c>
      <c r="K46049">
        <v>20.25</v>
      </c>
      <c r="L46049" t="s">
        <v>171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2" t="str">
        <f>TEXT(pizza_sales[[#This Row],[order_time]],"hh")</f>
        <v>12</v>
      </c>
      <c r="J46050">
        <v>12</v>
      </c>
      <c r="K46050">
        <v>12</v>
      </c>
      <c r="L46050" t="s">
        <v>173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2" t="str">
        <f>TEXT(pizza_sales[[#This Row],[order_time]],"hh")</f>
        <v>12</v>
      </c>
      <c r="J46051">
        <v>12.75</v>
      </c>
      <c r="K46051">
        <v>12.75</v>
      </c>
      <c r="L46051" t="s">
        <v>173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2" t="str">
        <f>TEXT(pizza_sales[[#This Row],[order_time]],"hh")</f>
        <v>12</v>
      </c>
      <c r="J46052">
        <v>16.25</v>
      </c>
      <c r="K46052">
        <v>16.25</v>
      </c>
      <c r="L46052" t="s">
        <v>170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2" t="str">
        <f>TEXT(pizza_sales[[#This Row],[order_time]],"hh")</f>
        <v>12</v>
      </c>
      <c r="J46053">
        <v>20.75</v>
      </c>
      <c r="K46053">
        <v>20.75</v>
      </c>
      <c r="L46053" t="s">
        <v>171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2" t="str">
        <f>TEXT(pizza_sales[[#This Row],[order_time]],"hh")</f>
        <v>12</v>
      </c>
      <c r="J46054">
        <v>20.75</v>
      </c>
      <c r="K46054">
        <v>20.75</v>
      </c>
      <c r="L46054" t="s">
        <v>171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2" t="str">
        <f>TEXT(pizza_sales[[#This Row],[order_time]],"hh")</f>
        <v>12</v>
      </c>
      <c r="J46055">
        <v>20.75</v>
      </c>
      <c r="K46055">
        <v>20.75</v>
      </c>
      <c r="L46055" t="s">
        <v>171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2" t="str">
        <f>TEXT(pizza_sales[[#This Row],[order_time]],"hh")</f>
        <v>12</v>
      </c>
      <c r="J46056">
        <v>12.5</v>
      </c>
      <c r="K46056">
        <v>12.5</v>
      </c>
      <c r="L46056" t="s">
        <v>173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2" t="str">
        <f>TEXT(pizza_sales[[#This Row],[order_time]],"hh")</f>
        <v>12</v>
      </c>
      <c r="J46057">
        <v>16</v>
      </c>
      <c r="K46057">
        <v>16</v>
      </c>
      <c r="L46057" t="s">
        <v>170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2" t="str">
        <f>TEXT(pizza_sales[[#This Row],[order_time]],"hh")</f>
        <v>12</v>
      </c>
      <c r="J46058">
        <v>12</v>
      </c>
      <c r="K46058">
        <v>12</v>
      </c>
      <c r="L46058" t="s">
        <v>173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2" t="str">
        <f>TEXT(pizza_sales[[#This Row],[order_time]],"hh")</f>
        <v>13</v>
      </c>
      <c r="J46059">
        <v>12.75</v>
      </c>
      <c r="K46059">
        <v>12.75</v>
      </c>
      <c r="L46059" t="s">
        <v>173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2" t="str">
        <f>TEXT(pizza_sales[[#This Row],[order_time]],"hh")</f>
        <v>13</v>
      </c>
      <c r="J46060">
        <v>16.5</v>
      </c>
      <c r="K46060">
        <v>16.5</v>
      </c>
      <c r="L46060" t="s">
        <v>170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 s="2" t="str">
        <f>TEXT(pizza_sales[[#This Row],[order_time]],"hh")</f>
        <v>13</v>
      </c>
      <c r="J46061">
        <v>20.25</v>
      </c>
      <c r="K46061">
        <v>20.25</v>
      </c>
      <c r="L46061" t="s">
        <v>171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 s="2" t="str">
        <f>TEXT(pizza_sales[[#This Row],[order_time]],"hh")</f>
        <v>13</v>
      </c>
      <c r="J46062">
        <v>16</v>
      </c>
      <c r="K46062">
        <v>16</v>
      </c>
      <c r="L46062" t="s">
        <v>170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 s="2" t="str">
        <f>TEXT(pizza_sales[[#This Row],[order_time]],"hh")</f>
        <v>13</v>
      </c>
      <c r="J46063">
        <v>12</v>
      </c>
      <c r="K46063">
        <v>12</v>
      </c>
      <c r="L46063" t="s">
        <v>173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 s="2" t="str">
        <f>TEXT(pizza_sales[[#This Row],[order_time]],"hh")</f>
        <v>13</v>
      </c>
      <c r="J46064">
        <v>16</v>
      </c>
      <c r="K46064">
        <v>16</v>
      </c>
      <c r="L46064" t="s">
        <v>170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 s="2" t="str">
        <f>TEXT(pizza_sales[[#This Row],[order_time]],"hh")</f>
        <v>13</v>
      </c>
      <c r="J46065">
        <v>20.75</v>
      </c>
      <c r="K46065">
        <v>20.75</v>
      </c>
      <c r="L46065" t="s">
        <v>171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 s="2" t="str">
        <f>TEXT(pizza_sales[[#This Row],[order_time]],"hh")</f>
        <v>13</v>
      </c>
      <c r="J46066">
        <v>20.75</v>
      </c>
      <c r="K46066">
        <v>20.75</v>
      </c>
      <c r="L46066" t="s">
        <v>171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2" t="str">
        <f>TEXT(pizza_sales[[#This Row],[order_time]],"hh")</f>
        <v>13</v>
      </c>
      <c r="J46067">
        <v>20.25</v>
      </c>
      <c r="K46067">
        <v>20.25</v>
      </c>
      <c r="L46067" t="s">
        <v>171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2" t="str">
        <f>TEXT(pizza_sales[[#This Row],[order_time]],"hh")</f>
        <v>13</v>
      </c>
      <c r="J46068">
        <v>16</v>
      </c>
      <c r="K46068">
        <v>16</v>
      </c>
      <c r="L46068" t="s">
        <v>170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2" t="str">
        <f>TEXT(pizza_sales[[#This Row],[order_time]],"hh")</f>
        <v>13</v>
      </c>
      <c r="J46069">
        <v>25.5</v>
      </c>
      <c r="K46069">
        <v>25.5</v>
      </c>
      <c r="L46069" t="s">
        <v>174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2" t="str">
        <f>TEXT(pizza_sales[[#This Row],[order_time]],"hh")</f>
        <v>13</v>
      </c>
      <c r="J46070">
        <v>20.75</v>
      </c>
      <c r="K46070">
        <v>20.75</v>
      </c>
      <c r="L46070" t="s">
        <v>171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2" t="str">
        <f>TEXT(pizza_sales[[#This Row],[order_time]],"hh")</f>
        <v>13</v>
      </c>
      <c r="J46071">
        <v>17.950000762939453</v>
      </c>
      <c r="K46071">
        <v>17.950000762939453</v>
      </c>
      <c r="L46071" t="s">
        <v>171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 s="2" t="str">
        <f>TEXT(pizza_sales[[#This Row],[order_time]],"hh")</f>
        <v>13</v>
      </c>
      <c r="J46072">
        <v>17.5</v>
      </c>
      <c r="K46072">
        <v>17.5</v>
      </c>
      <c r="L46072" t="s">
        <v>171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 s="2" t="str">
        <f>TEXT(pizza_sales[[#This Row],[order_time]],"hh")</f>
        <v>13</v>
      </c>
      <c r="J46073">
        <v>25.5</v>
      </c>
      <c r="K46073">
        <v>25.5</v>
      </c>
      <c r="L46073" t="s">
        <v>174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 s="2" t="str">
        <f>TEXT(pizza_sales[[#This Row],[order_time]],"hh")</f>
        <v>13</v>
      </c>
      <c r="J46074">
        <v>12</v>
      </c>
      <c r="K46074">
        <v>12</v>
      </c>
      <c r="L46074" t="s">
        <v>173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 s="2" t="str">
        <f>TEXT(pizza_sales[[#This Row],[order_time]],"hh")</f>
        <v>13</v>
      </c>
      <c r="J46075">
        <v>16.5</v>
      </c>
      <c r="K46075">
        <v>16.5</v>
      </c>
      <c r="L46075" t="s">
        <v>170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 s="2" t="str">
        <f>TEXT(pizza_sales[[#This Row],[order_time]],"hh")</f>
        <v>13</v>
      </c>
      <c r="J46076">
        <v>12</v>
      </c>
      <c r="K46076">
        <v>12</v>
      </c>
      <c r="L46076" t="s">
        <v>173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 s="2" t="str">
        <f>TEXT(pizza_sales[[#This Row],[order_time]],"hh")</f>
        <v>13</v>
      </c>
      <c r="J46077">
        <v>12.75</v>
      </c>
      <c r="K46077">
        <v>12.75</v>
      </c>
      <c r="L46077" t="s">
        <v>173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 s="2" t="str">
        <f>TEXT(pizza_sales[[#This Row],[order_time]],"hh")</f>
        <v>13</v>
      </c>
      <c r="J46078">
        <v>12</v>
      </c>
      <c r="K46078">
        <v>12</v>
      </c>
      <c r="L46078" t="s">
        <v>173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 s="2" t="str">
        <f>TEXT(pizza_sales[[#This Row],[order_time]],"hh")</f>
        <v>13</v>
      </c>
      <c r="J46079">
        <v>20.75</v>
      </c>
      <c r="K46079">
        <v>20.75</v>
      </c>
      <c r="L46079" t="s">
        <v>171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 s="2" t="str">
        <f>TEXT(pizza_sales[[#This Row],[order_time]],"hh")</f>
        <v>13</v>
      </c>
      <c r="J46080">
        <v>20.75</v>
      </c>
      <c r="K46080">
        <v>20.75</v>
      </c>
      <c r="L46080" t="s">
        <v>171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2" t="str">
        <f>TEXT(pizza_sales[[#This Row],[order_time]],"hh")</f>
        <v>14</v>
      </c>
      <c r="J46081">
        <v>16.75</v>
      </c>
      <c r="K46081">
        <v>16.75</v>
      </c>
      <c r="L46081" t="s">
        <v>170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2" t="str">
        <f>TEXT(pizza_sales[[#This Row],[order_time]],"hh")</f>
        <v>14</v>
      </c>
      <c r="J46082">
        <v>12.75</v>
      </c>
      <c r="K46082">
        <v>12.75</v>
      </c>
      <c r="L46082" t="s">
        <v>173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2" t="str">
        <f>TEXT(pizza_sales[[#This Row],[order_time]],"hh")</f>
        <v>14</v>
      </c>
      <c r="J46083">
        <v>16.75</v>
      </c>
      <c r="K46083">
        <v>16.75</v>
      </c>
      <c r="L46083" t="s">
        <v>170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2" t="str">
        <f>TEXT(pizza_sales[[#This Row],[order_time]],"hh")</f>
        <v>14</v>
      </c>
      <c r="J46084">
        <v>10.5</v>
      </c>
      <c r="K46084">
        <v>10.5</v>
      </c>
      <c r="L46084" t="s">
        <v>173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2" t="str">
        <f>TEXT(pizza_sales[[#This Row],[order_time]],"hh")</f>
        <v>14</v>
      </c>
      <c r="J46085">
        <v>20.75</v>
      </c>
      <c r="K46085">
        <v>20.75</v>
      </c>
      <c r="L46085" t="s">
        <v>171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2" t="str">
        <f>TEXT(pizza_sales[[#This Row],[order_time]],"hh")</f>
        <v>14</v>
      </c>
      <c r="J46086">
        <v>12.5</v>
      </c>
      <c r="K46086">
        <v>12.5</v>
      </c>
      <c r="L46086" t="s">
        <v>173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2" t="str">
        <f>TEXT(pizza_sales[[#This Row],[order_time]],"hh")</f>
        <v>14</v>
      </c>
      <c r="J46087">
        <v>12.75</v>
      </c>
      <c r="K46087">
        <v>12.75</v>
      </c>
      <c r="L46087" t="s">
        <v>173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2" t="str">
        <f>TEXT(pizza_sales[[#This Row],[order_time]],"hh")</f>
        <v>14</v>
      </c>
      <c r="J46088">
        <v>20.75</v>
      </c>
      <c r="K46088">
        <v>20.75</v>
      </c>
      <c r="L46088" t="s">
        <v>171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2" t="str">
        <f>TEXT(pizza_sales[[#This Row],[order_time]],"hh")</f>
        <v>14</v>
      </c>
      <c r="J46089">
        <v>16</v>
      </c>
      <c r="K46089">
        <v>16</v>
      </c>
      <c r="L46089" t="s">
        <v>170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2" t="str">
        <f>TEXT(pizza_sales[[#This Row],[order_time]],"hh")</f>
        <v>14</v>
      </c>
      <c r="J46090">
        <v>16.75</v>
      </c>
      <c r="K46090">
        <v>16.75</v>
      </c>
      <c r="L46090" t="s">
        <v>170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2" t="str">
        <f>TEXT(pizza_sales[[#This Row],[order_time]],"hh")</f>
        <v>14</v>
      </c>
      <c r="J46091">
        <v>20.25</v>
      </c>
      <c r="K46091">
        <v>20.25</v>
      </c>
      <c r="L46091" t="s">
        <v>171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 s="2" t="str">
        <f>TEXT(pizza_sales[[#This Row],[order_time]],"hh")</f>
        <v>15</v>
      </c>
      <c r="J46092">
        <v>20.75</v>
      </c>
      <c r="K46092">
        <v>20.75</v>
      </c>
      <c r="L46092" t="s">
        <v>171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 s="2" t="str">
        <f>TEXT(pizza_sales[[#This Row],[order_time]],"hh")</f>
        <v>15</v>
      </c>
      <c r="J46093">
        <v>20.25</v>
      </c>
      <c r="K46093">
        <v>20.25</v>
      </c>
      <c r="L46093" t="s">
        <v>171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2" t="str">
        <f>TEXT(pizza_sales[[#This Row],[order_time]],"hh")</f>
        <v>15</v>
      </c>
      <c r="J46094">
        <v>12</v>
      </c>
      <c r="K46094">
        <v>12</v>
      </c>
      <c r="L46094" t="s">
        <v>173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2" t="str">
        <f>TEXT(pizza_sales[[#This Row],[order_time]],"hh")</f>
        <v>15</v>
      </c>
      <c r="J46095">
        <v>12.75</v>
      </c>
      <c r="K46095">
        <v>12.75</v>
      </c>
      <c r="L46095" t="s">
        <v>173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2" t="str">
        <f>TEXT(pizza_sales[[#This Row],[order_time]],"hh")</f>
        <v>15</v>
      </c>
      <c r="J46096">
        <v>20.5</v>
      </c>
      <c r="K46096">
        <v>20.5</v>
      </c>
      <c r="L46096" t="s">
        <v>171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2" t="str">
        <f>TEXT(pizza_sales[[#This Row],[order_time]],"hh")</f>
        <v>15</v>
      </c>
      <c r="J46097">
        <v>16.5</v>
      </c>
      <c r="K46097">
        <v>16.5</v>
      </c>
      <c r="L46097" t="s">
        <v>170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2" t="str">
        <f>TEXT(pizza_sales[[#This Row],[order_time]],"hh")</f>
        <v>15</v>
      </c>
      <c r="J46098">
        <v>12</v>
      </c>
      <c r="K46098">
        <v>12</v>
      </c>
      <c r="L46098" t="s">
        <v>173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2" t="str">
        <f>TEXT(pizza_sales[[#This Row],[order_time]],"hh")</f>
        <v>16</v>
      </c>
      <c r="J46099">
        <v>16</v>
      </c>
      <c r="K46099">
        <v>16</v>
      </c>
      <c r="L46099" t="s">
        <v>170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 s="2" t="str">
        <f>TEXT(pizza_sales[[#This Row],[order_time]],"hh")</f>
        <v>16</v>
      </c>
      <c r="J46100">
        <v>18.5</v>
      </c>
      <c r="K46100">
        <v>18.5</v>
      </c>
      <c r="L46100" t="s">
        <v>171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 s="2" t="str">
        <f>TEXT(pizza_sales[[#This Row],[order_time]],"hh")</f>
        <v>16</v>
      </c>
      <c r="J46101">
        <v>12.5</v>
      </c>
      <c r="K46101">
        <v>12.5</v>
      </c>
      <c r="L46101" t="s">
        <v>173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 s="2" t="str">
        <f>TEXT(pizza_sales[[#This Row],[order_time]],"hh")</f>
        <v>16</v>
      </c>
      <c r="J46102">
        <v>20.75</v>
      </c>
      <c r="K46102">
        <v>20.75</v>
      </c>
      <c r="L46102" t="s">
        <v>171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 s="2" t="str">
        <f>TEXT(pizza_sales[[#This Row],[order_time]],"hh")</f>
        <v>16</v>
      </c>
      <c r="J46103">
        <v>12</v>
      </c>
      <c r="K46103">
        <v>12</v>
      </c>
      <c r="L46103" t="s">
        <v>173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2" t="str">
        <f>TEXT(pizza_sales[[#This Row],[order_time]],"hh")</f>
        <v>17</v>
      </c>
      <c r="J46104">
        <v>20.25</v>
      </c>
      <c r="K46104">
        <v>20.25</v>
      </c>
      <c r="L46104" t="s">
        <v>171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2" t="str">
        <f>TEXT(pizza_sales[[#This Row],[order_time]],"hh")</f>
        <v>17</v>
      </c>
      <c r="J46105">
        <v>20.75</v>
      </c>
      <c r="K46105">
        <v>20.75</v>
      </c>
      <c r="L46105" t="s">
        <v>171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 s="2" t="str">
        <f>TEXT(pizza_sales[[#This Row],[order_time]],"hh")</f>
        <v>17</v>
      </c>
      <c r="J46106">
        <v>12.75</v>
      </c>
      <c r="K46106">
        <v>12.75</v>
      </c>
      <c r="L46106" t="s">
        <v>173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2" t="str">
        <f>TEXT(pizza_sales[[#This Row],[order_time]],"hh")</f>
        <v>17</v>
      </c>
      <c r="J46107">
        <v>12</v>
      </c>
      <c r="K46107">
        <v>12</v>
      </c>
      <c r="L46107" t="s">
        <v>173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2" t="str">
        <f>TEXT(pizza_sales[[#This Row],[order_time]],"hh")</f>
        <v>17</v>
      </c>
      <c r="J46108">
        <v>16.75</v>
      </c>
      <c r="K46108">
        <v>16.75</v>
      </c>
      <c r="L46108" t="s">
        <v>170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2" t="str">
        <f>TEXT(pizza_sales[[#This Row],[order_time]],"hh")</f>
        <v>17</v>
      </c>
      <c r="J46109">
        <v>17.950000762939453</v>
      </c>
      <c r="K46109">
        <v>17.950000762939453</v>
      </c>
      <c r="L46109" t="s">
        <v>171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2" t="str">
        <f>TEXT(pizza_sales[[#This Row],[order_time]],"hh")</f>
        <v>17</v>
      </c>
      <c r="J46110">
        <v>14.5</v>
      </c>
      <c r="K46110">
        <v>14.5</v>
      </c>
      <c r="L46110" t="s">
        <v>170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 s="2" t="str">
        <f>TEXT(pizza_sales[[#This Row],[order_time]],"hh")</f>
        <v>17</v>
      </c>
      <c r="J46111">
        <v>20.75</v>
      </c>
      <c r="K46111">
        <v>20.75</v>
      </c>
      <c r="L46111" t="s">
        <v>171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 s="2" t="str">
        <f>TEXT(pizza_sales[[#This Row],[order_time]],"hh")</f>
        <v>17</v>
      </c>
      <c r="J46112">
        <v>12</v>
      </c>
      <c r="K46112">
        <v>12</v>
      </c>
      <c r="L46112" t="s">
        <v>173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2" t="str">
        <f>TEXT(pizza_sales[[#This Row],[order_time]],"hh")</f>
        <v>17</v>
      </c>
      <c r="J46113">
        <v>16</v>
      </c>
      <c r="K46113">
        <v>16</v>
      </c>
      <c r="L46113" t="s">
        <v>170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 s="2" t="str">
        <f>TEXT(pizza_sales[[#This Row],[order_time]],"hh")</f>
        <v>17</v>
      </c>
      <c r="J46114">
        <v>20.25</v>
      </c>
      <c r="K46114">
        <v>20.25</v>
      </c>
      <c r="L46114" t="s">
        <v>171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 s="2" t="str">
        <f>TEXT(pizza_sales[[#This Row],[order_time]],"hh")</f>
        <v>17</v>
      </c>
      <c r="J46115">
        <v>12</v>
      </c>
      <c r="K46115">
        <v>12</v>
      </c>
      <c r="L46115" t="s">
        <v>173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 s="2" t="str">
        <f>TEXT(pizza_sales[[#This Row],[order_time]],"hh")</f>
        <v>17</v>
      </c>
      <c r="J46116">
        <v>12.75</v>
      </c>
      <c r="K46116">
        <v>12.75</v>
      </c>
      <c r="L46116" t="s">
        <v>173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 s="2" t="str">
        <f>TEXT(pizza_sales[[#This Row],[order_time]],"hh")</f>
        <v>17</v>
      </c>
      <c r="J46117">
        <v>16.75</v>
      </c>
      <c r="K46117">
        <v>16.75</v>
      </c>
      <c r="L46117" t="s">
        <v>170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 s="2" t="str">
        <f>TEXT(pizza_sales[[#This Row],[order_time]],"hh")</f>
        <v>17</v>
      </c>
      <c r="J46118">
        <v>20.75</v>
      </c>
      <c r="K46118">
        <v>20.75</v>
      </c>
      <c r="L46118" t="s">
        <v>171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 s="2" t="str">
        <f>TEXT(pizza_sales[[#This Row],[order_time]],"hh")</f>
        <v>17</v>
      </c>
      <c r="J46119">
        <v>17.950000762939453</v>
      </c>
      <c r="K46119">
        <v>17.950000762939453</v>
      </c>
      <c r="L46119" t="s">
        <v>171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 s="2" t="str">
        <f>TEXT(pizza_sales[[#This Row],[order_time]],"hh")</f>
        <v>17</v>
      </c>
      <c r="J46120">
        <v>16.5</v>
      </c>
      <c r="K46120">
        <v>16.5</v>
      </c>
      <c r="L46120" t="s">
        <v>171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 s="2" t="str">
        <f>TEXT(pizza_sales[[#This Row],[order_time]],"hh")</f>
        <v>17</v>
      </c>
      <c r="J46121">
        <v>13.25</v>
      </c>
      <c r="K46121">
        <v>13.25</v>
      </c>
      <c r="L46121" t="s">
        <v>170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 s="2" t="str">
        <f>TEXT(pizza_sales[[#This Row],[order_time]],"hh")</f>
        <v>17</v>
      </c>
      <c r="J46122">
        <v>20.75</v>
      </c>
      <c r="K46122">
        <v>20.75</v>
      </c>
      <c r="L46122" t="s">
        <v>171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2" t="str">
        <f>TEXT(pizza_sales[[#This Row],[order_time]],"hh")</f>
        <v>18</v>
      </c>
      <c r="J46123">
        <v>20.75</v>
      </c>
      <c r="K46123">
        <v>20.75</v>
      </c>
      <c r="L46123" t="s">
        <v>171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 s="2" t="str">
        <f>TEXT(pizza_sales[[#This Row],[order_time]],"hh")</f>
        <v>18</v>
      </c>
      <c r="J46124">
        <v>12.75</v>
      </c>
      <c r="K46124">
        <v>12.75</v>
      </c>
      <c r="L46124" t="s">
        <v>173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 s="2" t="str">
        <f>TEXT(pizza_sales[[#This Row],[order_time]],"hh")</f>
        <v>19</v>
      </c>
      <c r="J46125">
        <v>18.5</v>
      </c>
      <c r="K46125">
        <v>18.5</v>
      </c>
      <c r="L46125" t="s">
        <v>171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 s="2" t="str">
        <f>TEXT(pizza_sales[[#This Row],[order_time]],"hh")</f>
        <v>19</v>
      </c>
      <c r="J46126">
        <v>20.25</v>
      </c>
      <c r="K46126">
        <v>20.25</v>
      </c>
      <c r="L46126" t="s">
        <v>171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 s="2" t="str">
        <f>TEXT(pizza_sales[[#This Row],[order_time]],"hh")</f>
        <v>19</v>
      </c>
      <c r="J46127">
        <v>20.5</v>
      </c>
      <c r="K46127">
        <v>20.5</v>
      </c>
      <c r="L46127" t="s">
        <v>171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 s="2" t="str">
        <f>TEXT(pizza_sales[[#This Row],[order_time]],"hh")</f>
        <v>19</v>
      </c>
      <c r="J46128">
        <v>16</v>
      </c>
      <c r="K46128">
        <v>16</v>
      </c>
      <c r="L46128" t="s">
        <v>170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 s="2" t="str">
        <f>TEXT(pizza_sales[[#This Row],[order_time]],"hh")</f>
        <v>19</v>
      </c>
      <c r="J46129">
        <v>12</v>
      </c>
      <c r="K46129">
        <v>12</v>
      </c>
      <c r="L46129" t="s">
        <v>173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 s="2" t="str">
        <f>TEXT(pizza_sales[[#This Row],[order_time]],"hh")</f>
        <v>19</v>
      </c>
      <c r="J46130">
        <v>14.5</v>
      </c>
      <c r="K46130">
        <v>14.5</v>
      </c>
      <c r="L46130" t="s">
        <v>170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2" t="str">
        <f>TEXT(pizza_sales[[#This Row],[order_time]],"hh")</f>
        <v>19</v>
      </c>
      <c r="J46131">
        <v>16.75</v>
      </c>
      <c r="K46131">
        <v>16.75</v>
      </c>
      <c r="L46131" t="s">
        <v>170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 s="2" t="str">
        <f>TEXT(pizza_sales[[#This Row],[order_time]],"hh")</f>
        <v>20</v>
      </c>
      <c r="J46132">
        <v>20.5</v>
      </c>
      <c r="K46132">
        <v>20.5</v>
      </c>
      <c r="L46132" t="s">
        <v>171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 s="2" t="str">
        <f>TEXT(pizza_sales[[#This Row],[order_time]],"hh")</f>
        <v>20</v>
      </c>
      <c r="J46133">
        <v>16.75</v>
      </c>
      <c r="K46133">
        <v>16.75</v>
      </c>
      <c r="L46133" t="s">
        <v>170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 s="2" t="str">
        <f>TEXT(pizza_sales[[#This Row],[order_time]],"hh")</f>
        <v>20</v>
      </c>
      <c r="J46134">
        <v>12.5</v>
      </c>
      <c r="K46134">
        <v>12.5</v>
      </c>
      <c r="L46134" t="s">
        <v>173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 s="2" t="str">
        <f>TEXT(pizza_sales[[#This Row],[order_time]],"hh")</f>
        <v>20</v>
      </c>
      <c r="J46135">
        <v>16</v>
      </c>
      <c r="K46135">
        <v>16</v>
      </c>
      <c r="L46135" t="s">
        <v>170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 s="2" t="str">
        <f>TEXT(pizza_sales[[#This Row],[order_time]],"hh")</f>
        <v>20</v>
      </c>
      <c r="J46136">
        <v>20.75</v>
      </c>
      <c r="K46136">
        <v>20.75</v>
      </c>
      <c r="L46136" t="s">
        <v>171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2" t="str">
        <f>TEXT(pizza_sales[[#This Row],[order_time]],"hh")</f>
        <v>20</v>
      </c>
      <c r="J46137">
        <v>9.75</v>
      </c>
      <c r="K46137">
        <v>9.75</v>
      </c>
      <c r="L46137" t="s">
        <v>173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2" t="str">
        <f>TEXT(pizza_sales[[#This Row],[order_time]],"hh")</f>
        <v>20</v>
      </c>
      <c r="J46138">
        <v>16</v>
      </c>
      <c r="K46138">
        <v>16</v>
      </c>
      <c r="L46138" t="s">
        <v>170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2" t="str">
        <f>TEXT(pizza_sales[[#This Row],[order_time]],"hh")</f>
        <v>20</v>
      </c>
      <c r="J46139">
        <v>16.5</v>
      </c>
      <c r="K46139">
        <v>16.5</v>
      </c>
      <c r="L46139" t="s">
        <v>170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 s="2" t="str">
        <f>TEXT(pizza_sales[[#This Row],[order_time]],"hh")</f>
        <v>20</v>
      </c>
      <c r="J46140">
        <v>16.75</v>
      </c>
      <c r="K46140">
        <v>16.75</v>
      </c>
      <c r="L46140" t="s">
        <v>170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 s="2" t="str">
        <f>TEXT(pizza_sales[[#This Row],[order_time]],"hh")</f>
        <v>20</v>
      </c>
      <c r="J46141">
        <v>20.25</v>
      </c>
      <c r="K46141">
        <v>20.25</v>
      </c>
      <c r="L46141" t="s">
        <v>171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 s="2" t="str">
        <f>TEXT(pizza_sales[[#This Row],[order_time]],"hh")</f>
        <v>20</v>
      </c>
      <c r="J46142">
        <v>12</v>
      </c>
      <c r="K46142">
        <v>12</v>
      </c>
      <c r="L46142" t="s">
        <v>173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 s="2" t="str">
        <f>TEXT(pizza_sales[[#This Row],[order_time]],"hh")</f>
        <v>21</v>
      </c>
      <c r="J46143">
        <v>20.75</v>
      </c>
      <c r="K46143">
        <v>20.75</v>
      </c>
      <c r="L46143" t="s">
        <v>171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 s="2" t="str">
        <f>TEXT(pizza_sales[[#This Row],[order_time]],"hh")</f>
        <v>21</v>
      </c>
      <c r="J46144">
        <v>16.25</v>
      </c>
      <c r="K46144">
        <v>16.25</v>
      </c>
      <c r="L46144" t="s">
        <v>170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2" t="str">
        <f>TEXT(pizza_sales[[#This Row],[order_time]],"hh")</f>
        <v>21</v>
      </c>
      <c r="J46145">
        <v>16.25</v>
      </c>
      <c r="K46145">
        <v>16.25</v>
      </c>
      <c r="L46145" t="s">
        <v>170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2" t="str">
        <f>TEXT(pizza_sales[[#This Row],[order_time]],"hh")</f>
        <v>21</v>
      </c>
      <c r="J46146">
        <v>12</v>
      </c>
      <c r="K46146">
        <v>12</v>
      </c>
      <c r="L46146" t="s">
        <v>173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2" t="str">
        <f>TEXT(pizza_sales[[#This Row],[order_time]],"hh")</f>
        <v>21</v>
      </c>
      <c r="J46147">
        <v>20.5</v>
      </c>
      <c r="K46147">
        <v>20.5</v>
      </c>
      <c r="L46147" t="s">
        <v>171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2" t="str">
        <f>TEXT(pizza_sales[[#This Row],[order_time]],"hh")</f>
        <v>21</v>
      </c>
      <c r="J46148">
        <v>16.5</v>
      </c>
      <c r="K46148">
        <v>16.5</v>
      </c>
      <c r="L46148" t="s">
        <v>170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 s="2" t="str">
        <f>TEXT(pizza_sales[[#This Row],[order_time]],"hh")</f>
        <v>21</v>
      </c>
      <c r="J46149">
        <v>18.5</v>
      </c>
      <c r="K46149">
        <v>18.5</v>
      </c>
      <c r="L46149" t="s">
        <v>171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 s="2" t="str">
        <f>TEXT(pizza_sales[[#This Row],[order_time]],"hh")</f>
        <v>21</v>
      </c>
      <c r="J46150">
        <v>16.75</v>
      </c>
      <c r="K46150">
        <v>16.75</v>
      </c>
      <c r="L46150" t="s">
        <v>170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 s="2" t="str">
        <f>TEXT(pizza_sales[[#This Row],[order_time]],"hh")</f>
        <v>22</v>
      </c>
      <c r="J46151">
        <v>20.75</v>
      </c>
      <c r="K46151">
        <v>20.75</v>
      </c>
      <c r="L46151" t="s">
        <v>171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2" t="str">
        <f>TEXT(pizza_sales[[#This Row],[order_time]],"hh")</f>
        <v>22</v>
      </c>
      <c r="J46152">
        <v>12.75</v>
      </c>
      <c r="K46152">
        <v>12.75</v>
      </c>
      <c r="L46152" t="s">
        <v>173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2" t="str">
        <f>TEXT(pizza_sales[[#This Row],[order_time]],"hh")</f>
        <v>22</v>
      </c>
      <c r="J46153">
        <v>20.75</v>
      </c>
      <c r="K46153">
        <v>20.75</v>
      </c>
      <c r="L46153" t="s">
        <v>171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2" t="str">
        <f>TEXT(pizza_sales[[#This Row],[order_time]],"hh")</f>
        <v>22</v>
      </c>
      <c r="J46154">
        <v>20.75</v>
      </c>
      <c r="K46154">
        <v>20.75</v>
      </c>
      <c r="L46154" t="s">
        <v>171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2" t="str">
        <f>TEXT(pizza_sales[[#This Row],[order_time]],"hh")</f>
        <v>22</v>
      </c>
      <c r="J46155">
        <v>20.5</v>
      </c>
      <c r="K46155">
        <v>20.5</v>
      </c>
      <c r="L46155" t="s">
        <v>171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2" t="str">
        <f>TEXT(pizza_sales[[#This Row],[order_time]],"hh")</f>
        <v>22</v>
      </c>
      <c r="J46156">
        <v>20.75</v>
      </c>
      <c r="K46156">
        <v>20.75</v>
      </c>
      <c r="L46156" t="s">
        <v>171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 s="2" t="str">
        <f>TEXT(pizza_sales[[#This Row],[order_time]],"hh")</f>
        <v>11</v>
      </c>
      <c r="J46157">
        <v>12</v>
      </c>
      <c r="K46157">
        <v>12</v>
      </c>
      <c r="L46157" t="s">
        <v>173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 s="2" t="str">
        <f>TEXT(pizza_sales[[#This Row],[order_time]],"hh")</f>
        <v>11</v>
      </c>
      <c r="J46158">
        <v>20.75</v>
      </c>
      <c r="K46158">
        <v>20.75</v>
      </c>
      <c r="L46158" t="s">
        <v>171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 s="2" t="str">
        <f>TEXT(pizza_sales[[#This Row],[order_time]],"hh")</f>
        <v>11</v>
      </c>
      <c r="J46159">
        <v>16.5</v>
      </c>
      <c r="K46159">
        <v>16.5</v>
      </c>
      <c r="L46159" t="s">
        <v>170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2" t="str">
        <f>TEXT(pizza_sales[[#This Row],[order_time]],"hh")</f>
        <v>12</v>
      </c>
      <c r="J46160">
        <v>16.75</v>
      </c>
      <c r="K46160">
        <v>16.75</v>
      </c>
      <c r="L46160" t="s">
        <v>170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2" t="str">
        <f>TEXT(pizza_sales[[#This Row],[order_time]],"hh")</f>
        <v>12</v>
      </c>
      <c r="J46161">
        <v>20.5</v>
      </c>
      <c r="K46161">
        <v>20.5</v>
      </c>
      <c r="L46161" t="s">
        <v>171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2" t="str">
        <f>TEXT(pizza_sales[[#This Row],[order_time]],"hh")</f>
        <v>12</v>
      </c>
      <c r="J46162">
        <v>20.25</v>
      </c>
      <c r="K46162">
        <v>20.25</v>
      </c>
      <c r="L46162" t="s">
        <v>171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2" t="str">
        <f>TEXT(pizza_sales[[#This Row],[order_time]],"hh")</f>
        <v>12</v>
      </c>
      <c r="J46163">
        <v>12</v>
      </c>
      <c r="K46163">
        <v>12</v>
      </c>
      <c r="L46163" t="s">
        <v>173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2" t="str">
        <f>TEXT(pizza_sales[[#This Row],[order_time]],"hh")</f>
        <v>12</v>
      </c>
      <c r="J46164">
        <v>16.75</v>
      </c>
      <c r="K46164">
        <v>16.75</v>
      </c>
      <c r="L46164" t="s">
        <v>170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2" t="str">
        <f>TEXT(pizza_sales[[#This Row],[order_time]],"hh")</f>
        <v>12</v>
      </c>
      <c r="J46165">
        <v>12</v>
      </c>
      <c r="K46165">
        <v>12</v>
      </c>
      <c r="L46165" t="s">
        <v>173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2" t="str">
        <f>TEXT(pizza_sales[[#This Row],[order_time]],"hh")</f>
        <v>12</v>
      </c>
      <c r="J46166">
        <v>20.75</v>
      </c>
      <c r="K46166">
        <v>20.75</v>
      </c>
      <c r="L46166" t="s">
        <v>171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 s="2" t="str">
        <f>TEXT(pizza_sales[[#This Row],[order_time]],"hh")</f>
        <v>12</v>
      </c>
      <c r="J46167">
        <v>12.75</v>
      </c>
      <c r="K46167">
        <v>12.75</v>
      </c>
      <c r="L46167" t="s">
        <v>173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 s="2" t="str">
        <f>TEXT(pizza_sales[[#This Row],[order_time]],"hh")</f>
        <v>12</v>
      </c>
      <c r="J46168">
        <v>20.75</v>
      </c>
      <c r="K46168">
        <v>20.75</v>
      </c>
      <c r="L46168" t="s">
        <v>171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2" t="str">
        <f>TEXT(pizza_sales[[#This Row],[order_time]],"hh")</f>
        <v>12</v>
      </c>
      <c r="J46169">
        <v>12</v>
      </c>
      <c r="K46169">
        <v>12</v>
      </c>
      <c r="L46169" t="s">
        <v>173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2" t="str">
        <f>TEXT(pizza_sales[[#This Row],[order_time]],"hh")</f>
        <v>12</v>
      </c>
      <c r="J46170">
        <v>20.75</v>
      </c>
      <c r="K46170">
        <v>20.75</v>
      </c>
      <c r="L46170" t="s">
        <v>171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 s="2" t="str">
        <f>TEXT(pizza_sales[[#This Row],[order_time]],"hh")</f>
        <v>12</v>
      </c>
      <c r="J46171">
        <v>12.5</v>
      </c>
      <c r="K46171">
        <v>12.5</v>
      </c>
      <c r="L46171" t="s">
        <v>173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 s="2" t="str">
        <f>TEXT(pizza_sales[[#This Row],[order_time]],"hh")</f>
        <v>12</v>
      </c>
      <c r="J46172">
        <v>23.649999618530273</v>
      </c>
      <c r="K46172">
        <v>23.649999618530273</v>
      </c>
      <c r="L46172" t="s">
        <v>173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 s="2" t="str">
        <f>TEXT(pizza_sales[[#This Row],[order_time]],"hh")</f>
        <v>12</v>
      </c>
      <c r="J46173">
        <v>10.5</v>
      </c>
      <c r="K46173">
        <v>10.5</v>
      </c>
      <c r="L46173" t="s">
        <v>173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 s="2" t="str">
        <f>TEXT(pizza_sales[[#This Row],[order_time]],"hh")</f>
        <v>12</v>
      </c>
      <c r="J46174">
        <v>12.5</v>
      </c>
      <c r="K46174">
        <v>12.5</v>
      </c>
      <c r="L46174" t="s">
        <v>173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 s="2" t="str">
        <f>TEXT(pizza_sales[[#This Row],[order_time]],"hh")</f>
        <v>12</v>
      </c>
      <c r="J46175">
        <v>12.25</v>
      </c>
      <c r="K46175">
        <v>12.25</v>
      </c>
      <c r="L46175" t="s">
        <v>173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 s="2" t="str">
        <f>TEXT(pizza_sales[[#This Row],[order_time]],"hh")</f>
        <v>12</v>
      </c>
      <c r="J46176">
        <v>16</v>
      </c>
      <c r="K46176">
        <v>16</v>
      </c>
      <c r="L46176" t="s">
        <v>170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 s="2" t="str">
        <f>TEXT(pizza_sales[[#This Row],[order_time]],"hh")</f>
        <v>12</v>
      </c>
      <c r="J46177">
        <v>16.75</v>
      </c>
      <c r="K46177">
        <v>16.75</v>
      </c>
      <c r="L46177" t="s">
        <v>170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 s="2" t="str">
        <f>TEXT(pizza_sales[[#This Row],[order_time]],"hh")</f>
        <v>12</v>
      </c>
      <c r="J46178">
        <v>18.5</v>
      </c>
      <c r="K46178">
        <v>18.5</v>
      </c>
      <c r="L46178" t="s">
        <v>171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 s="2" t="str">
        <f>TEXT(pizza_sales[[#This Row],[order_time]],"hh")</f>
        <v>12</v>
      </c>
      <c r="J46179">
        <v>16</v>
      </c>
      <c r="K46179">
        <v>16</v>
      </c>
      <c r="L46179" t="s">
        <v>170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 s="2" t="str">
        <f>TEXT(pizza_sales[[#This Row],[order_time]],"hh")</f>
        <v>12</v>
      </c>
      <c r="J46180">
        <v>16.5</v>
      </c>
      <c r="K46180">
        <v>16.5</v>
      </c>
      <c r="L46180" t="s">
        <v>171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2" t="str">
        <f>TEXT(pizza_sales[[#This Row],[order_time]],"hh")</f>
        <v>12</v>
      </c>
      <c r="J46181">
        <v>12</v>
      </c>
      <c r="K46181">
        <v>12</v>
      </c>
      <c r="L46181" t="s">
        <v>173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2" t="str">
        <f>TEXT(pizza_sales[[#This Row],[order_time]],"hh")</f>
        <v>12</v>
      </c>
      <c r="J46182">
        <v>18.5</v>
      </c>
      <c r="K46182">
        <v>18.5</v>
      </c>
      <c r="L46182" t="s">
        <v>171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2" t="str">
        <f>TEXT(pizza_sales[[#This Row],[order_time]],"hh")</f>
        <v>12</v>
      </c>
      <c r="J46183">
        <v>16</v>
      </c>
      <c r="K46183">
        <v>16</v>
      </c>
      <c r="L46183" t="s">
        <v>170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2" t="str">
        <f>TEXT(pizza_sales[[#This Row],[order_time]],"hh")</f>
        <v>12</v>
      </c>
      <c r="J46184">
        <v>16.75</v>
      </c>
      <c r="K46184">
        <v>16.75</v>
      </c>
      <c r="L46184" t="s">
        <v>170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 s="2" t="str">
        <f>TEXT(pizza_sales[[#This Row],[order_time]],"hh")</f>
        <v>12</v>
      </c>
      <c r="J46185">
        <v>17.950000762939453</v>
      </c>
      <c r="K46185">
        <v>17.950000762939453</v>
      </c>
      <c r="L46185" t="s">
        <v>171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 s="2" t="str">
        <f>TEXT(pizza_sales[[#This Row],[order_time]],"hh")</f>
        <v>13</v>
      </c>
      <c r="J46186">
        <v>9.75</v>
      </c>
      <c r="K46186">
        <v>9.75</v>
      </c>
      <c r="L46186" t="s">
        <v>173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 s="2" t="str">
        <f>TEXT(pizza_sales[[#This Row],[order_time]],"hh")</f>
        <v>13</v>
      </c>
      <c r="J46187">
        <v>12.75</v>
      </c>
      <c r="K46187">
        <v>12.75</v>
      </c>
      <c r="L46187" t="s">
        <v>173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 s="2" t="str">
        <f>TEXT(pizza_sales[[#This Row],[order_time]],"hh")</f>
        <v>13</v>
      </c>
      <c r="J46188">
        <v>20.75</v>
      </c>
      <c r="K46188">
        <v>20.75</v>
      </c>
      <c r="L46188" t="s">
        <v>171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2" t="str">
        <f>TEXT(pizza_sales[[#This Row],[order_time]],"hh")</f>
        <v>13</v>
      </c>
      <c r="J46189">
        <v>16.75</v>
      </c>
      <c r="K46189">
        <v>16.75</v>
      </c>
      <c r="L46189" t="s">
        <v>170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2" t="str">
        <f>TEXT(pizza_sales[[#This Row],[order_time]],"hh")</f>
        <v>13</v>
      </c>
      <c r="J46190">
        <v>12</v>
      </c>
      <c r="K46190">
        <v>12</v>
      </c>
      <c r="L46190" t="s">
        <v>173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2" t="str">
        <f>TEXT(pizza_sales[[#This Row],[order_time]],"hh")</f>
        <v>13</v>
      </c>
      <c r="J46191">
        <v>12.75</v>
      </c>
      <c r="K46191">
        <v>12.75</v>
      </c>
      <c r="L46191" t="s">
        <v>173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2" t="str">
        <f>TEXT(pizza_sales[[#This Row],[order_time]],"hh")</f>
        <v>13</v>
      </c>
      <c r="J46192">
        <v>12.75</v>
      </c>
      <c r="K46192">
        <v>12.75</v>
      </c>
      <c r="L46192" t="s">
        <v>173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2" t="str">
        <f>TEXT(pizza_sales[[#This Row],[order_time]],"hh")</f>
        <v>13</v>
      </c>
      <c r="J46193">
        <v>16.75</v>
      </c>
      <c r="K46193">
        <v>16.75</v>
      </c>
      <c r="L46193" t="s">
        <v>170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2" t="str">
        <f>TEXT(pizza_sales[[#This Row],[order_time]],"hh")</f>
        <v>13</v>
      </c>
      <c r="J46194">
        <v>16.5</v>
      </c>
      <c r="K46194">
        <v>16.5</v>
      </c>
      <c r="L46194" t="s">
        <v>170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 s="2" t="str">
        <f>TEXT(pizza_sales[[#This Row],[order_time]],"hh")</f>
        <v>13</v>
      </c>
      <c r="J46195">
        <v>12.25</v>
      </c>
      <c r="K46195">
        <v>12.25</v>
      </c>
      <c r="L46195" t="s">
        <v>173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 s="2" t="str">
        <f>TEXT(pizza_sales[[#This Row],[order_time]],"hh")</f>
        <v>13</v>
      </c>
      <c r="J46196">
        <v>12</v>
      </c>
      <c r="K46196">
        <v>12</v>
      </c>
      <c r="L46196" t="s">
        <v>173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2" t="str">
        <f>TEXT(pizza_sales[[#This Row],[order_time]],"hh")</f>
        <v>13</v>
      </c>
      <c r="J46197">
        <v>10.5</v>
      </c>
      <c r="K46197">
        <v>10.5</v>
      </c>
      <c r="L46197" t="s">
        <v>173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2" t="str">
        <f>TEXT(pizza_sales[[#This Row],[order_time]],"hh")</f>
        <v>13</v>
      </c>
      <c r="J46198">
        <v>20.75</v>
      </c>
      <c r="K46198">
        <v>20.75</v>
      </c>
      <c r="L46198" t="s">
        <v>171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2" t="str">
        <f>TEXT(pizza_sales[[#This Row],[order_time]],"hh")</f>
        <v>13</v>
      </c>
      <c r="J46199">
        <v>20.75</v>
      </c>
      <c r="K46199">
        <v>20.75</v>
      </c>
      <c r="L46199" t="s">
        <v>171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2" t="str">
        <f>TEXT(pizza_sales[[#This Row],[order_time]],"hh")</f>
        <v>13</v>
      </c>
      <c r="J46200">
        <v>16.75</v>
      </c>
      <c r="K46200">
        <v>16.75</v>
      </c>
      <c r="L46200" t="s">
        <v>170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 s="2" t="str">
        <f>TEXT(pizza_sales[[#This Row],[order_time]],"hh")</f>
        <v>13</v>
      </c>
      <c r="J46201">
        <v>20.25</v>
      </c>
      <c r="K46201">
        <v>20.25</v>
      </c>
      <c r="L46201" t="s">
        <v>171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 s="2" t="str">
        <f>TEXT(pizza_sales[[#This Row],[order_time]],"hh")</f>
        <v>13</v>
      </c>
      <c r="J46202">
        <v>16.5</v>
      </c>
      <c r="K46202">
        <v>16.5</v>
      </c>
      <c r="L46202" t="s">
        <v>170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 s="2" t="str">
        <f>TEXT(pizza_sales[[#This Row],[order_time]],"hh")</f>
        <v>13</v>
      </c>
      <c r="J46203">
        <v>20.75</v>
      </c>
      <c r="K46203">
        <v>20.75</v>
      </c>
      <c r="L46203" t="s">
        <v>171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 s="2" t="str">
        <f>TEXT(pizza_sales[[#This Row],[order_time]],"hh")</f>
        <v>13</v>
      </c>
      <c r="J46204">
        <v>16</v>
      </c>
      <c r="K46204">
        <v>16</v>
      </c>
      <c r="L46204" t="s">
        <v>170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2" t="str">
        <f>TEXT(pizza_sales[[#This Row],[order_time]],"hh")</f>
        <v>13</v>
      </c>
      <c r="J46205">
        <v>12</v>
      </c>
      <c r="K46205">
        <v>12</v>
      </c>
      <c r="L46205" t="s">
        <v>173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 s="2" t="str">
        <f>TEXT(pizza_sales[[#This Row],[order_time]],"hh")</f>
        <v>14</v>
      </c>
      <c r="J46206">
        <v>10.5</v>
      </c>
      <c r="K46206">
        <v>10.5</v>
      </c>
      <c r="L46206" t="s">
        <v>173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 s="2" t="str">
        <f>TEXT(pizza_sales[[#This Row],[order_time]],"hh")</f>
        <v>14</v>
      </c>
      <c r="J46207">
        <v>16</v>
      </c>
      <c r="K46207">
        <v>16</v>
      </c>
      <c r="L46207" t="s">
        <v>170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 s="2" t="str">
        <f>TEXT(pizza_sales[[#This Row],[order_time]],"hh")</f>
        <v>14</v>
      </c>
      <c r="J46208">
        <v>12.5</v>
      </c>
      <c r="K46208">
        <v>12.5</v>
      </c>
      <c r="L46208" t="s">
        <v>173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2" t="str">
        <f>TEXT(pizza_sales[[#This Row],[order_time]],"hh")</f>
        <v>14</v>
      </c>
      <c r="J46209">
        <v>20.25</v>
      </c>
      <c r="K46209">
        <v>20.25</v>
      </c>
      <c r="L46209" t="s">
        <v>171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 s="2" t="str">
        <f>TEXT(pizza_sales[[#This Row],[order_time]],"hh")</f>
        <v>14</v>
      </c>
      <c r="J46210">
        <v>11</v>
      </c>
      <c r="K46210">
        <v>11</v>
      </c>
      <c r="L46210" t="s">
        <v>173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2" t="str">
        <f>TEXT(pizza_sales[[#This Row],[order_time]],"hh")</f>
        <v>14</v>
      </c>
      <c r="J46211">
        <v>18.5</v>
      </c>
      <c r="K46211">
        <v>18.5</v>
      </c>
      <c r="L46211" t="s">
        <v>171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2" t="str">
        <f>TEXT(pizza_sales[[#This Row],[order_time]],"hh")</f>
        <v>14</v>
      </c>
      <c r="J46212">
        <v>12</v>
      </c>
      <c r="K46212">
        <v>12</v>
      </c>
      <c r="L46212" t="s">
        <v>173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2" t="str">
        <f>TEXT(pizza_sales[[#This Row],[order_time]],"hh")</f>
        <v>14</v>
      </c>
      <c r="J46213">
        <v>20.75</v>
      </c>
      <c r="K46213">
        <v>20.75</v>
      </c>
      <c r="L46213" t="s">
        <v>171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 s="2" t="str">
        <f>TEXT(pizza_sales[[#This Row],[order_time]],"hh")</f>
        <v>15</v>
      </c>
      <c r="J46214">
        <v>16.75</v>
      </c>
      <c r="K46214">
        <v>16.75</v>
      </c>
      <c r="L46214" t="s">
        <v>170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 s="2" t="str">
        <f>TEXT(pizza_sales[[#This Row],[order_time]],"hh")</f>
        <v>15</v>
      </c>
      <c r="J46215">
        <v>12.75</v>
      </c>
      <c r="K46215">
        <v>12.75</v>
      </c>
      <c r="L46215" t="s">
        <v>173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 s="2" t="str">
        <f>TEXT(pizza_sales[[#This Row],[order_time]],"hh")</f>
        <v>15</v>
      </c>
      <c r="J46216">
        <v>20.25</v>
      </c>
      <c r="K46216">
        <v>20.25</v>
      </c>
      <c r="L46216" t="s">
        <v>171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 s="2" t="str">
        <f>TEXT(pizza_sales[[#This Row],[order_time]],"hh")</f>
        <v>15</v>
      </c>
      <c r="J46217">
        <v>16.75</v>
      </c>
      <c r="K46217">
        <v>16.75</v>
      </c>
      <c r="L46217" t="s">
        <v>170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 s="2" t="str">
        <f>TEXT(pizza_sales[[#This Row],[order_time]],"hh")</f>
        <v>15</v>
      </c>
      <c r="J46218">
        <v>16</v>
      </c>
      <c r="K46218">
        <v>16</v>
      </c>
      <c r="L46218" t="s">
        <v>170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 s="2" t="str">
        <f>TEXT(pizza_sales[[#This Row],[order_time]],"hh")</f>
        <v>15</v>
      </c>
      <c r="J46219">
        <v>12</v>
      </c>
      <c r="K46219">
        <v>12</v>
      </c>
      <c r="L46219" t="s">
        <v>173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 s="2" t="str">
        <f>TEXT(pizza_sales[[#This Row],[order_time]],"hh")</f>
        <v>15</v>
      </c>
      <c r="J46220">
        <v>13.25</v>
      </c>
      <c r="K46220">
        <v>13.25</v>
      </c>
      <c r="L46220" t="s">
        <v>170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 s="2" t="str">
        <f>TEXT(pizza_sales[[#This Row],[order_time]],"hh")</f>
        <v>15</v>
      </c>
      <c r="J46221">
        <v>10.5</v>
      </c>
      <c r="K46221">
        <v>10.5</v>
      </c>
      <c r="L46221" t="s">
        <v>173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 s="2" t="str">
        <f>TEXT(pizza_sales[[#This Row],[order_time]],"hh")</f>
        <v>15</v>
      </c>
      <c r="J46222">
        <v>20.25</v>
      </c>
      <c r="K46222">
        <v>20.25</v>
      </c>
      <c r="L46222" t="s">
        <v>171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 s="2" t="str">
        <f>TEXT(pizza_sales[[#This Row],[order_time]],"hh")</f>
        <v>15</v>
      </c>
      <c r="J46223">
        <v>20.75</v>
      </c>
      <c r="K46223">
        <v>20.75</v>
      </c>
      <c r="L46223" t="s">
        <v>171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 s="2" t="str">
        <f>TEXT(pizza_sales[[#This Row],[order_time]],"hh")</f>
        <v>15</v>
      </c>
      <c r="J46224">
        <v>20.25</v>
      </c>
      <c r="K46224">
        <v>20.25</v>
      </c>
      <c r="L46224" t="s">
        <v>171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 s="2" t="str">
        <f>TEXT(pizza_sales[[#This Row],[order_time]],"hh")</f>
        <v>15</v>
      </c>
      <c r="J46225">
        <v>12.25</v>
      </c>
      <c r="K46225">
        <v>12.25</v>
      </c>
      <c r="L46225" t="s">
        <v>173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 s="2" t="str">
        <f>TEXT(pizza_sales[[#This Row],[order_time]],"hh")</f>
        <v>15</v>
      </c>
      <c r="J46226">
        <v>20.75</v>
      </c>
      <c r="K46226">
        <v>41.5</v>
      </c>
      <c r="L46226" t="s">
        <v>171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 s="2" t="str">
        <f>TEXT(pizza_sales[[#This Row],[order_time]],"hh")</f>
        <v>15</v>
      </c>
      <c r="J46227">
        <v>20.75</v>
      </c>
      <c r="K46227">
        <v>20.75</v>
      </c>
      <c r="L46227" t="s">
        <v>171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2" t="str">
        <f>TEXT(pizza_sales[[#This Row],[order_time]],"hh")</f>
        <v>15</v>
      </c>
      <c r="J46228">
        <v>20.75</v>
      </c>
      <c r="K46228">
        <v>20.75</v>
      </c>
      <c r="L46228" t="s">
        <v>171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 s="2" t="str">
        <f>TEXT(pizza_sales[[#This Row],[order_time]],"hh")</f>
        <v>16</v>
      </c>
      <c r="J46229">
        <v>20.75</v>
      </c>
      <c r="K46229">
        <v>20.75</v>
      </c>
      <c r="L46229" t="s">
        <v>171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 s="2" t="str">
        <f>TEXT(pizza_sales[[#This Row],[order_time]],"hh")</f>
        <v>16</v>
      </c>
      <c r="J46230">
        <v>20.75</v>
      </c>
      <c r="K46230">
        <v>20.75</v>
      </c>
      <c r="L46230" t="s">
        <v>171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 s="2" t="str">
        <f>TEXT(pizza_sales[[#This Row],[order_time]],"hh")</f>
        <v>16</v>
      </c>
      <c r="J46231">
        <v>12.5</v>
      </c>
      <c r="K46231">
        <v>12.5</v>
      </c>
      <c r="L46231" t="s">
        <v>173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2" t="str">
        <f>TEXT(pizza_sales[[#This Row],[order_time]],"hh")</f>
        <v>16</v>
      </c>
      <c r="J46232">
        <v>17.950000762939453</v>
      </c>
      <c r="K46232">
        <v>17.950000762939453</v>
      </c>
      <c r="L46232" t="s">
        <v>171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2" t="str">
        <f>TEXT(pizza_sales[[#This Row],[order_time]],"hh")</f>
        <v>16</v>
      </c>
      <c r="J46233">
        <v>12</v>
      </c>
      <c r="K46233">
        <v>12</v>
      </c>
      <c r="L46233" t="s">
        <v>173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2" t="str">
        <f>TEXT(pizza_sales[[#This Row],[order_time]],"hh")</f>
        <v>16</v>
      </c>
      <c r="J46234">
        <v>10.5</v>
      </c>
      <c r="K46234">
        <v>10.5</v>
      </c>
      <c r="L46234" t="s">
        <v>173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2" t="str">
        <f>TEXT(pizza_sales[[#This Row],[order_time]],"hh")</f>
        <v>16</v>
      </c>
      <c r="J46235">
        <v>16</v>
      </c>
      <c r="K46235">
        <v>16</v>
      </c>
      <c r="L46235" t="s">
        <v>170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 s="2" t="str">
        <f>TEXT(pizza_sales[[#This Row],[order_time]],"hh")</f>
        <v>17</v>
      </c>
      <c r="J46236">
        <v>16</v>
      </c>
      <c r="K46236">
        <v>16</v>
      </c>
      <c r="L46236" t="s">
        <v>170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 s="2" t="str">
        <f>TEXT(pizza_sales[[#This Row],[order_time]],"hh")</f>
        <v>17</v>
      </c>
      <c r="J46237">
        <v>16</v>
      </c>
      <c r="K46237">
        <v>16</v>
      </c>
      <c r="L46237" t="s">
        <v>170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2" t="str">
        <f>TEXT(pizza_sales[[#This Row],[order_time]],"hh")</f>
        <v>17</v>
      </c>
      <c r="J46238">
        <v>13.25</v>
      </c>
      <c r="K46238">
        <v>13.25</v>
      </c>
      <c r="L46238" t="s">
        <v>170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2" t="str">
        <f>TEXT(pizza_sales[[#This Row],[order_time]],"hh")</f>
        <v>17</v>
      </c>
      <c r="J46239">
        <v>16</v>
      </c>
      <c r="K46239">
        <v>16</v>
      </c>
      <c r="L46239" t="s">
        <v>170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2" t="str">
        <f>TEXT(pizza_sales[[#This Row],[order_time]],"hh")</f>
        <v>17</v>
      </c>
      <c r="J46240">
        <v>17.950000762939453</v>
      </c>
      <c r="K46240">
        <v>17.950000762939453</v>
      </c>
      <c r="L46240" t="s">
        <v>171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2" t="str">
        <f>TEXT(pizza_sales[[#This Row],[order_time]],"hh")</f>
        <v>17</v>
      </c>
      <c r="J46241">
        <v>12</v>
      </c>
      <c r="K46241">
        <v>12</v>
      </c>
      <c r="L46241" t="s">
        <v>173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2" t="str">
        <f>TEXT(pizza_sales[[#This Row],[order_time]],"hh")</f>
        <v>17</v>
      </c>
      <c r="J46242">
        <v>17.950000762939453</v>
      </c>
      <c r="K46242">
        <v>17.950000762939453</v>
      </c>
      <c r="L46242" t="s">
        <v>171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2" t="str">
        <f>TEXT(pizza_sales[[#This Row],[order_time]],"hh")</f>
        <v>17</v>
      </c>
      <c r="J46243">
        <v>12.5</v>
      </c>
      <c r="K46243">
        <v>12.5</v>
      </c>
      <c r="L46243" t="s">
        <v>170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2" t="str">
        <f>TEXT(pizza_sales[[#This Row],[order_time]],"hh")</f>
        <v>17</v>
      </c>
      <c r="J46244">
        <v>16.5</v>
      </c>
      <c r="K46244">
        <v>16.5</v>
      </c>
      <c r="L46244" t="s">
        <v>171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2" t="str">
        <f>TEXT(pizza_sales[[#This Row],[order_time]],"hh")</f>
        <v>17</v>
      </c>
      <c r="J46245">
        <v>20.75</v>
      </c>
      <c r="K46245">
        <v>20.75</v>
      </c>
      <c r="L46245" t="s">
        <v>171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2" t="str">
        <f>TEXT(pizza_sales[[#This Row],[order_time]],"hh")</f>
        <v>17</v>
      </c>
      <c r="J46246">
        <v>12</v>
      </c>
      <c r="K46246">
        <v>12</v>
      </c>
      <c r="L46246" t="s">
        <v>173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2" t="str">
        <f>TEXT(pizza_sales[[#This Row],[order_time]],"hh")</f>
        <v>18</v>
      </c>
      <c r="J46247">
        <v>20.75</v>
      </c>
      <c r="K46247">
        <v>20.75</v>
      </c>
      <c r="L46247" t="s">
        <v>171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2" t="str">
        <f>TEXT(pizza_sales[[#This Row],[order_time]],"hh")</f>
        <v>18</v>
      </c>
      <c r="J46248">
        <v>16.75</v>
      </c>
      <c r="K46248">
        <v>16.75</v>
      </c>
      <c r="L46248" t="s">
        <v>170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2" t="str">
        <f>TEXT(pizza_sales[[#This Row],[order_time]],"hh")</f>
        <v>18</v>
      </c>
      <c r="J46249">
        <v>12</v>
      </c>
      <c r="K46249">
        <v>12</v>
      </c>
      <c r="L46249" t="s">
        <v>173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2" t="str">
        <f>TEXT(pizza_sales[[#This Row],[order_time]],"hh")</f>
        <v>18</v>
      </c>
      <c r="J46250">
        <v>16.75</v>
      </c>
      <c r="K46250">
        <v>16.75</v>
      </c>
      <c r="L46250" t="s">
        <v>170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2" t="str">
        <f>TEXT(pizza_sales[[#This Row],[order_time]],"hh")</f>
        <v>18</v>
      </c>
      <c r="J46251">
        <v>13.25</v>
      </c>
      <c r="K46251">
        <v>13.25</v>
      </c>
      <c r="L46251" t="s">
        <v>170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 s="2" t="str">
        <f>TEXT(pizza_sales[[#This Row],[order_time]],"hh")</f>
        <v>18</v>
      </c>
      <c r="J46252">
        <v>16.5</v>
      </c>
      <c r="K46252">
        <v>16.5</v>
      </c>
      <c r="L46252" t="s">
        <v>171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 s="2" t="str">
        <f>TEXT(pizza_sales[[#This Row],[order_time]],"hh")</f>
        <v>18</v>
      </c>
      <c r="J46253">
        <v>10.5</v>
      </c>
      <c r="K46253">
        <v>10.5</v>
      </c>
      <c r="L46253" t="s">
        <v>173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 s="2" t="str">
        <f>TEXT(pizza_sales[[#This Row],[order_time]],"hh")</f>
        <v>18</v>
      </c>
      <c r="J46254">
        <v>16.75</v>
      </c>
      <c r="K46254">
        <v>16.75</v>
      </c>
      <c r="L46254" t="s">
        <v>170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 s="2" t="str">
        <f>TEXT(pizza_sales[[#This Row],[order_time]],"hh")</f>
        <v>18</v>
      </c>
      <c r="J46255">
        <v>10.5</v>
      </c>
      <c r="K46255">
        <v>10.5</v>
      </c>
      <c r="L46255" t="s">
        <v>173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2" t="str">
        <f>TEXT(pizza_sales[[#This Row],[order_time]],"hh")</f>
        <v>18</v>
      </c>
      <c r="J46256">
        <v>23.649999618530273</v>
      </c>
      <c r="K46256">
        <v>23.649999618530273</v>
      </c>
      <c r="L46256" t="s">
        <v>173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2" t="str">
        <f>TEXT(pizza_sales[[#This Row],[order_time]],"hh")</f>
        <v>18</v>
      </c>
      <c r="J46257">
        <v>12.25</v>
      </c>
      <c r="K46257">
        <v>12.25</v>
      </c>
      <c r="L46257" t="s">
        <v>173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2" t="str">
        <f>TEXT(pizza_sales[[#This Row],[order_time]],"hh")</f>
        <v>18</v>
      </c>
      <c r="J46258">
        <v>20.75</v>
      </c>
      <c r="K46258">
        <v>20.75</v>
      </c>
      <c r="L46258" t="s">
        <v>171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2" t="str">
        <f>TEXT(pizza_sales[[#This Row],[order_time]],"hh")</f>
        <v>18</v>
      </c>
      <c r="J46259">
        <v>12</v>
      </c>
      <c r="K46259">
        <v>12</v>
      </c>
      <c r="L46259" t="s">
        <v>173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2" t="str">
        <f>TEXT(pizza_sales[[#This Row],[order_time]],"hh")</f>
        <v>18</v>
      </c>
      <c r="J46260">
        <v>12.75</v>
      </c>
      <c r="K46260">
        <v>12.75</v>
      </c>
      <c r="L46260" t="s">
        <v>173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2" t="str">
        <f>TEXT(pizza_sales[[#This Row],[order_time]],"hh")</f>
        <v>18</v>
      </c>
      <c r="J46261">
        <v>12.5</v>
      </c>
      <c r="K46261">
        <v>12.5</v>
      </c>
      <c r="L46261" t="s">
        <v>170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2" t="str">
        <f>TEXT(pizza_sales[[#This Row],[order_time]],"hh")</f>
        <v>18</v>
      </c>
      <c r="J46262">
        <v>20.75</v>
      </c>
      <c r="K46262">
        <v>20.75</v>
      </c>
      <c r="L46262" t="s">
        <v>171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 s="2" t="str">
        <f>TEXT(pizza_sales[[#This Row],[order_time]],"hh")</f>
        <v>18</v>
      </c>
      <c r="J46263">
        <v>20.75</v>
      </c>
      <c r="K46263">
        <v>20.75</v>
      </c>
      <c r="L46263" t="s">
        <v>171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2" t="str">
        <f>TEXT(pizza_sales[[#This Row],[order_time]],"hh")</f>
        <v>19</v>
      </c>
      <c r="J46264">
        <v>12.75</v>
      </c>
      <c r="K46264">
        <v>12.75</v>
      </c>
      <c r="L46264" t="s">
        <v>173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2" t="str">
        <f>TEXT(pizza_sales[[#This Row],[order_time]],"hh")</f>
        <v>19</v>
      </c>
      <c r="J46265">
        <v>10.5</v>
      </c>
      <c r="K46265">
        <v>10.5</v>
      </c>
      <c r="L46265" t="s">
        <v>173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2" t="str">
        <f>TEXT(pizza_sales[[#This Row],[order_time]],"hh")</f>
        <v>19</v>
      </c>
      <c r="J46266">
        <v>20.75</v>
      </c>
      <c r="K46266">
        <v>20.75</v>
      </c>
      <c r="L46266" t="s">
        <v>171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 s="2" t="str">
        <f>TEXT(pizza_sales[[#This Row],[order_time]],"hh")</f>
        <v>19</v>
      </c>
      <c r="J46267">
        <v>20.75</v>
      </c>
      <c r="K46267">
        <v>41.5</v>
      </c>
      <c r="L46267" t="s">
        <v>171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 s="2" t="str">
        <f>TEXT(pizza_sales[[#This Row],[order_time]],"hh")</f>
        <v>19</v>
      </c>
      <c r="J46268">
        <v>12.5</v>
      </c>
      <c r="K46268">
        <v>12.5</v>
      </c>
      <c r="L46268" t="s">
        <v>173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2" t="str">
        <f>TEXT(pizza_sales[[#This Row],[order_time]],"hh")</f>
        <v>19</v>
      </c>
      <c r="J46269">
        <v>12.5</v>
      </c>
      <c r="K46269">
        <v>12.5</v>
      </c>
      <c r="L46269" t="s">
        <v>173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2" t="str">
        <f>TEXT(pizza_sales[[#This Row],[order_time]],"hh")</f>
        <v>19</v>
      </c>
      <c r="J46270">
        <v>16.75</v>
      </c>
      <c r="K46270">
        <v>16.75</v>
      </c>
      <c r="L46270" t="s">
        <v>170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2" t="str">
        <f>TEXT(pizza_sales[[#This Row],[order_time]],"hh")</f>
        <v>19</v>
      </c>
      <c r="J46271">
        <v>20.75</v>
      </c>
      <c r="K46271">
        <v>20.75</v>
      </c>
      <c r="L46271" t="s">
        <v>171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 s="2" t="str">
        <f>TEXT(pizza_sales[[#This Row],[order_time]],"hh")</f>
        <v>19</v>
      </c>
      <c r="J46272">
        <v>12.75</v>
      </c>
      <c r="K46272">
        <v>12.75</v>
      </c>
      <c r="L46272" t="s">
        <v>173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 s="2" t="str">
        <f>TEXT(pizza_sales[[#This Row],[order_time]],"hh")</f>
        <v>19</v>
      </c>
      <c r="J46273">
        <v>15.25</v>
      </c>
      <c r="K46273">
        <v>15.25</v>
      </c>
      <c r="L46273" t="s">
        <v>171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 s="2" t="str">
        <f>TEXT(pizza_sales[[#This Row],[order_time]],"hh")</f>
        <v>19</v>
      </c>
      <c r="J46274">
        <v>12.75</v>
      </c>
      <c r="K46274">
        <v>12.75</v>
      </c>
      <c r="L46274" t="s">
        <v>173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 s="2" t="str">
        <f>TEXT(pizza_sales[[#This Row],[order_time]],"hh")</f>
        <v>19</v>
      </c>
      <c r="J46275">
        <v>12.75</v>
      </c>
      <c r="K46275">
        <v>12.75</v>
      </c>
      <c r="L46275" t="s">
        <v>173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 s="2" t="str">
        <f>TEXT(pizza_sales[[#This Row],[order_time]],"hh")</f>
        <v>19</v>
      </c>
      <c r="J46276">
        <v>20.75</v>
      </c>
      <c r="K46276">
        <v>41.5</v>
      </c>
      <c r="L46276" t="s">
        <v>171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 s="2" t="str">
        <f>TEXT(pizza_sales[[#This Row],[order_time]],"hh")</f>
        <v>19</v>
      </c>
      <c r="J46277">
        <v>11</v>
      </c>
      <c r="K46277">
        <v>11</v>
      </c>
      <c r="L46277" t="s">
        <v>173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2" t="str">
        <f>TEXT(pizza_sales[[#This Row],[order_time]],"hh")</f>
        <v>19</v>
      </c>
      <c r="J46278">
        <v>20.25</v>
      </c>
      <c r="K46278">
        <v>20.25</v>
      </c>
      <c r="L46278" t="s">
        <v>171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2" t="str">
        <f>TEXT(pizza_sales[[#This Row],[order_time]],"hh")</f>
        <v>19</v>
      </c>
      <c r="J46279">
        <v>20.5</v>
      </c>
      <c r="K46279">
        <v>20.5</v>
      </c>
      <c r="L46279" t="s">
        <v>171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2" t="str">
        <f>TEXT(pizza_sales[[#This Row],[order_time]],"hh")</f>
        <v>19</v>
      </c>
      <c r="J46280">
        <v>9.75</v>
      </c>
      <c r="K46280">
        <v>9.75</v>
      </c>
      <c r="L46280" t="s">
        <v>173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2" t="str">
        <f>TEXT(pizza_sales[[#This Row],[order_time]],"hh")</f>
        <v>19</v>
      </c>
      <c r="J46281">
        <v>16.75</v>
      </c>
      <c r="K46281">
        <v>16.75</v>
      </c>
      <c r="L46281" t="s">
        <v>170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2" t="str">
        <f>TEXT(pizza_sales[[#This Row],[order_time]],"hh")</f>
        <v>20</v>
      </c>
      <c r="J46282">
        <v>16.5</v>
      </c>
      <c r="K46282">
        <v>16.5</v>
      </c>
      <c r="L46282" t="s">
        <v>170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2" t="str">
        <f>TEXT(pizza_sales[[#This Row],[order_time]],"hh")</f>
        <v>20</v>
      </c>
      <c r="J46283">
        <v>12.5</v>
      </c>
      <c r="K46283">
        <v>12.5</v>
      </c>
      <c r="L46283" t="s">
        <v>170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2" t="str">
        <f>TEXT(pizza_sales[[#This Row],[order_time]],"hh")</f>
        <v>20</v>
      </c>
      <c r="J46284">
        <v>16.75</v>
      </c>
      <c r="K46284">
        <v>16.75</v>
      </c>
      <c r="L46284" t="s">
        <v>170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2" t="str">
        <f>TEXT(pizza_sales[[#This Row],[order_time]],"hh")</f>
        <v>20</v>
      </c>
      <c r="J46285">
        <v>10.5</v>
      </c>
      <c r="K46285">
        <v>10.5</v>
      </c>
      <c r="L46285" t="s">
        <v>173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2" t="str">
        <f>TEXT(pizza_sales[[#This Row],[order_time]],"hh")</f>
        <v>20</v>
      </c>
      <c r="J46286">
        <v>16.5</v>
      </c>
      <c r="K46286">
        <v>16.5</v>
      </c>
      <c r="L46286" t="s">
        <v>170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 s="2" t="str">
        <f>TEXT(pizza_sales[[#This Row],[order_time]],"hh")</f>
        <v>20</v>
      </c>
      <c r="J46287">
        <v>20.75</v>
      </c>
      <c r="K46287">
        <v>20.75</v>
      </c>
      <c r="L46287" t="s">
        <v>171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2" t="str">
        <f>TEXT(pizza_sales[[#This Row],[order_time]],"hh")</f>
        <v>20</v>
      </c>
      <c r="J46288">
        <v>20.75</v>
      </c>
      <c r="K46288">
        <v>20.75</v>
      </c>
      <c r="L46288" t="s">
        <v>171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 s="2" t="str">
        <f>TEXT(pizza_sales[[#This Row],[order_time]],"hh")</f>
        <v>20</v>
      </c>
      <c r="J46289">
        <v>12</v>
      </c>
      <c r="K46289">
        <v>12</v>
      </c>
      <c r="L46289" t="s">
        <v>173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 s="2" t="str">
        <f>TEXT(pizza_sales[[#This Row],[order_time]],"hh")</f>
        <v>20</v>
      </c>
      <c r="J46290">
        <v>12.75</v>
      </c>
      <c r="K46290">
        <v>12.75</v>
      </c>
      <c r="L46290" t="s">
        <v>173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 s="2" t="str">
        <f>TEXT(pizza_sales[[#This Row],[order_time]],"hh")</f>
        <v>20</v>
      </c>
      <c r="J46291">
        <v>9.75</v>
      </c>
      <c r="K46291">
        <v>9.75</v>
      </c>
      <c r="L46291" t="s">
        <v>173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 s="2" t="str">
        <f>TEXT(pizza_sales[[#This Row],[order_time]],"hh")</f>
        <v>20</v>
      </c>
      <c r="J46292">
        <v>16.25</v>
      </c>
      <c r="K46292">
        <v>16.25</v>
      </c>
      <c r="L46292" t="s">
        <v>170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2" t="str">
        <f>TEXT(pizza_sales[[#This Row],[order_time]],"hh")</f>
        <v>20</v>
      </c>
      <c r="J46293">
        <v>20.25</v>
      </c>
      <c r="K46293">
        <v>20.25</v>
      </c>
      <c r="L46293" t="s">
        <v>171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2" t="str">
        <f>TEXT(pizza_sales[[#This Row],[order_time]],"hh")</f>
        <v>20</v>
      </c>
      <c r="J46294">
        <v>20.25</v>
      </c>
      <c r="K46294">
        <v>20.25</v>
      </c>
      <c r="L46294" t="s">
        <v>171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 s="2" t="str">
        <f>TEXT(pizza_sales[[#This Row],[order_time]],"hh")</f>
        <v>21</v>
      </c>
      <c r="J46295">
        <v>12</v>
      </c>
      <c r="K46295">
        <v>12</v>
      </c>
      <c r="L46295" t="s">
        <v>173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 s="2" t="str">
        <f>TEXT(pizza_sales[[#This Row],[order_time]],"hh")</f>
        <v>21</v>
      </c>
      <c r="J46296">
        <v>16</v>
      </c>
      <c r="K46296">
        <v>16</v>
      </c>
      <c r="L46296" t="s">
        <v>170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2" t="str">
        <f>TEXT(pizza_sales[[#This Row],[order_time]],"hh")</f>
        <v>21</v>
      </c>
      <c r="J46297">
        <v>20.75</v>
      </c>
      <c r="K46297">
        <v>20.75</v>
      </c>
      <c r="L46297" t="s">
        <v>171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2" t="str">
        <f>TEXT(pizza_sales[[#This Row],[order_time]],"hh")</f>
        <v>21</v>
      </c>
      <c r="J46298">
        <v>17.950000762939453</v>
      </c>
      <c r="K46298">
        <v>17.950000762939453</v>
      </c>
      <c r="L46298" t="s">
        <v>171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2" t="str">
        <f>TEXT(pizza_sales[[#This Row],[order_time]],"hh")</f>
        <v>21</v>
      </c>
      <c r="J46299">
        <v>20.75</v>
      </c>
      <c r="K46299">
        <v>20.75</v>
      </c>
      <c r="L46299" t="s">
        <v>171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2" t="str">
        <f>TEXT(pizza_sales[[#This Row],[order_time]],"hh")</f>
        <v>21</v>
      </c>
      <c r="J46300">
        <v>12.5</v>
      </c>
      <c r="K46300">
        <v>12.5</v>
      </c>
      <c r="L46300" t="s">
        <v>173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 s="2" t="str">
        <f>TEXT(pizza_sales[[#This Row],[order_time]],"hh")</f>
        <v>21</v>
      </c>
      <c r="J46301">
        <v>20.25</v>
      </c>
      <c r="K46301">
        <v>20.25</v>
      </c>
      <c r="L46301" t="s">
        <v>171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2" t="str">
        <f>TEXT(pizza_sales[[#This Row],[order_time]],"hh")</f>
        <v>21</v>
      </c>
      <c r="J46302">
        <v>20.75</v>
      </c>
      <c r="K46302">
        <v>20.75</v>
      </c>
      <c r="L46302" t="s">
        <v>171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 s="2" t="str">
        <f>TEXT(pizza_sales[[#This Row],[order_time]],"hh")</f>
        <v>21</v>
      </c>
      <c r="J46303">
        <v>16.75</v>
      </c>
      <c r="K46303">
        <v>16.75</v>
      </c>
      <c r="L46303" t="s">
        <v>170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 s="2" t="str">
        <f>TEXT(pizza_sales[[#This Row],[order_time]],"hh")</f>
        <v>21</v>
      </c>
      <c r="J46304">
        <v>16</v>
      </c>
      <c r="K46304">
        <v>16</v>
      </c>
      <c r="L46304" t="s">
        <v>170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 s="2" t="str">
        <f>TEXT(pizza_sales[[#This Row],[order_time]],"hh")</f>
        <v>22</v>
      </c>
      <c r="J46305">
        <v>12</v>
      </c>
      <c r="K46305">
        <v>12</v>
      </c>
      <c r="L46305" t="s">
        <v>173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2" t="str">
        <f>TEXT(pizza_sales[[#This Row],[order_time]],"hh")</f>
        <v>22</v>
      </c>
      <c r="J46306">
        <v>16.5</v>
      </c>
      <c r="K46306">
        <v>16.5</v>
      </c>
      <c r="L46306" t="s">
        <v>170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2" t="str">
        <f>TEXT(pizza_sales[[#This Row],[order_time]],"hh")</f>
        <v>22</v>
      </c>
      <c r="J46307">
        <v>16.75</v>
      </c>
      <c r="K46307">
        <v>16.75</v>
      </c>
      <c r="L46307" t="s">
        <v>170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2" t="str">
        <f>TEXT(pizza_sales[[#This Row],[order_time]],"hh")</f>
        <v>22</v>
      </c>
      <c r="J46308">
        <v>20.75</v>
      </c>
      <c r="K46308">
        <v>20.75</v>
      </c>
      <c r="L46308" t="s">
        <v>171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2" t="str">
        <f>TEXT(pizza_sales[[#This Row],[order_time]],"hh")</f>
        <v>22</v>
      </c>
      <c r="J46309">
        <v>12</v>
      </c>
      <c r="K46309">
        <v>12</v>
      </c>
      <c r="L46309" t="s">
        <v>173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2" t="str">
        <f>TEXT(pizza_sales[[#This Row],[order_time]],"hh")</f>
        <v>22</v>
      </c>
      <c r="J46310">
        <v>16.25</v>
      </c>
      <c r="K46310">
        <v>16.25</v>
      </c>
      <c r="L46310" t="s">
        <v>170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2" t="str">
        <f>TEXT(pizza_sales[[#This Row],[order_time]],"hh")</f>
        <v>22</v>
      </c>
      <c r="J46311">
        <v>12</v>
      </c>
      <c r="K46311">
        <v>12</v>
      </c>
      <c r="L46311" t="s">
        <v>173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 s="2" t="str">
        <f>TEXT(pizza_sales[[#This Row],[order_time]],"hh")</f>
        <v>22</v>
      </c>
      <c r="J46312">
        <v>12.75</v>
      </c>
      <c r="K46312">
        <v>12.75</v>
      </c>
      <c r="L46312" t="s">
        <v>173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 s="2" t="str">
        <f>TEXT(pizza_sales[[#This Row],[order_time]],"hh")</f>
        <v>22</v>
      </c>
      <c r="J46313">
        <v>16.5</v>
      </c>
      <c r="K46313">
        <v>16.5</v>
      </c>
      <c r="L46313" t="s">
        <v>171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 s="2" t="str">
        <f>TEXT(pizza_sales[[#This Row],[order_time]],"hh")</f>
        <v>22</v>
      </c>
      <c r="J46314">
        <v>20.25</v>
      </c>
      <c r="K46314">
        <v>20.25</v>
      </c>
      <c r="L46314" t="s">
        <v>171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 s="2" t="str">
        <f>TEXT(pizza_sales[[#This Row],[order_time]],"hh")</f>
        <v>22</v>
      </c>
      <c r="J46315">
        <v>20.75</v>
      </c>
      <c r="K46315">
        <v>20.75</v>
      </c>
      <c r="L46315" t="s">
        <v>171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2" t="str">
        <f>TEXT(pizza_sales[[#This Row],[order_time]],"hh")</f>
        <v>22</v>
      </c>
      <c r="J46316">
        <v>17.950000762939453</v>
      </c>
      <c r="K46316">
        <v>17.950000762939453</v>
      </c>
      <c r="L46316" t="s">
        <v>171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2" t="str">
        <f>TEXT(pizza_sales[[#This Row],[order_time]],"hh")</f>
        <v>22</v>
      </c>
      <c r="J46317">
        <v>12.25</v>
      </c>
      <c r="K46317">
        <v>12.25</v>
      </c>
      <c r="L46317" t="s">
        <v>173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 s="2" t="str">
        <f>TEXT(pizza_sales[[#This Row],[order_time]],"hh")</f>
        <v>11</v>
      </c>
      <c r="J46318">
        <v>20.75</v>
      </c>
      <c r="K46318">
        <v>20.75</v>
      </c>
      <c r="L46318" t="s">
        <v>171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2" t="str">
        <f>TEXT(pizza_sales[[#This Row],[order_time]],"hh")</f>
        <v>11</v>
      </c>
      <c r="J46319">
        <v>12</v>
      </c>
      <c r="K46319">
        <v>12</v>
      </c>
      <c r="L46319" t="s">
        <v>173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 s="2" t="str">
        <f>TEXT(pizza_sales[[#This Row],[order_time]],"hh")</f>
        <v>11</v>
      </c>
      <c r="J46320">
        <v>20.75</v>
      </c>
      <c r="K46320">
        <v>20.75</v>
      </c>
      <c r="L46320" t="s">
        <v>171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 s="2" t="str">
        <f>TEXT(pizza_sales[[#This Row],[order_time]],"hh")</f>
        <v>12</v>
      </c>
      <c r="J46321">
        <v>12</v>
      </c>
      <c r="K46321">
        <v>12</v>
      </c>
      <c r="L46321" t="s">
        <v>173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2" t="str">
        <f>TEXT(pizza_sales[[#This Row],[order_time]],"hh")</f>
        <v>12</v>
      </c>
      <c r="J46322">
        <v>14.5</v>
      </c>
      <c r="K46322">
        <v>14.5</v>
      </c>
      <c r="L46322" t="s">
        <v>170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 s="2" t="str">
        <f>TEXT(pizza_sales[[#This Row],[order_time]],"hh")</f>
        <v>12</v>
      </c>
      <c r="J46323">
        <v>9.75</v>
      </c>
      <c r="K46323">
        <v>9.75</v>
      </c>
      <c r="L46323" t="s">
        <v>173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 s="2" t="str">
        <f>TEXT(pizza_sales[[#This Row],[order_time]],"hh")</f>
        <v>12</v>
      </c>
      <c r="J46324">
        <v>12.5</v>
      </c>
      <c r="K46324">
        <v>12.5</v>
      </c>
      <c r="L46324" t="s">
        <v>173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 s="2" t="str">
        <f>TEXT(pizza_sales[[#This Row],[order_time]],"hh")</f>
        <v>12</v>
      </c>
      <c r="J46325">
        <v>12.5</v>
      </c>
      <c r="K46325">
        <v>12.5</v>
      </c>
      <c r="L46325" t="s">
        <v>173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2" t="str">
        <f>TEXT(pizza_sales[[#This Row],[order_time]],"hh")</f>
        <v>12</v>
      </c>
      <c r="J46326">
        <v>20.75</v>
      </c>
      <c r="K46326">
        <v>20.75</v>
      </c>
      <c r="L46326" t="s">
        <v>171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2" t="str">
        <f>TEXT(pizza_sales[[#This Row],[order_time]],"hh")</f>
        <v>12</v>
      </c>
      <c r="J46327">
        <v>12</v>
      </c>
      <c r="K46327">
        <v>12</v>
      </c>
      <c r="L46327" t="s">
        <v>173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2" t="str">
        <f>TEXT(pizza_sales[[#This Row],[order_time]],"hh")</f>
        <v>12</v>
      </c>
      <c r="J46328">
        <v>16.75</v>
      </c>
      <c r="K46328">
        <v>16.75</v>
      </c>
      <c r="L46328" t="s">
        <v>170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2" t="str">
        <f>TEXT(pizza_sales[[#This Row],[order_time]],"hh")</f>
        <v>12</v>
      </c>
      <c r="J46329">
        <v>16</v>
      </c>
      <c r="K46329">
        <v>16</v>
      </c>
      <c r="L46329" t="s">
        <v>170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2" t="str">
        <f>TEXT(pizza_sales[[#This Row],[order_time]],"hh")</f>
        <v>12</v>
      </c>
      <c r="J46330">
        <v>12</v>
      </c>
      <c r="K46330">
        <v>12</v>
      </c>
      <c r="L46330" t="s">
        <v>173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2" t="str">
        <f>TEXT(pizza_sales[[#This Row],[order_time]],"hh")</f>
        <v>12</v>
      </c>
      <c r="J46331">
        <v>12.5</v>
      </c>
      <c r="K46331">
        <v>12.5</v>
      </c>
      <c r="L46331" t="s">
        <v>173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 s="2" t="str">
        <f>TEXT(pizza_sales[[#This Row],[order_time]],"hh")</f>
        <v>12</v>
      </c>
      <c r="J46332">
        <v>20.75</v>
      </c>
      <c r="K46332">
        <v>20.75</v>
      </c>
      <c r="L46332" t="s">
        <v>171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2" t="str">
        <f>TEXT(pizza_sales[[#This Row],[order_time]],"hh")</f>
        <v>13</v>
      </c>
      <c r="J46333">
        <v>14.75</v>
      </c>
      <c r="K46333">
        <v>14.75</v>
      </c>
      <c r="L46333" t="s">
        <v>170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 s="2" t="str">
        <f>TEXT(pizza_sales[[#This Row],[order_time]],"hh")</f>
        <v>13</v>
      </c>
      <c r="J46334">
        <v>16.75</v>
      </c>
      <c r="K46334">
        <v>16.75</v>
      </c>
      <c r="L46334" t="s">
        <v>170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 s="2" t="str">
        <f>TEXT(pizza_sales[[#This Row],[order_time]],"hh")</f>
        <v>13</v>
      </c>
      <c r="J46335">
        <v>20.5</v>
      </c>
      <c r="K46335">
        <v>20.5</v>
      </c>
      <c r="L46335" t="s">
        <v>171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 s="2" t="str">
        <f>TEXT(pizza_sales[[#This Row],[order_time]],"hh")</f>
        <v>13</v>
      </c>
      <c r="J46336">
        <v>17.950000762939453</v>
      </c>
      <c r="K46336">
        <v>17.950000762939453</v>
      </c>
      <c r="L46336" t="s">
        <v>171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 s="2" t="str">
        <f>TEXT(pizza_sales[[#This Row],[order_time]],"hh")</f>
        <v>13</v>
      </c>
      <c r="J46337">
        <v>16</v>
      </c>
      <c r="K46337">
        <v>16</v>
      </c>
      <c r="L46337" t="s">
        <v>170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 s="2" t="str">
        <f>TEXT(pizza_sales[[#This Row],[order_time]],"hh")</f>
        <v>13</v>
      </c>
      <c r="J46338">
        <v>16.5</v>
      </c>
      <c r="K46338">
        <v>16.5</v>
      </c>
      <c r="L46338" t="s">
        <v>170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 s="2" t="str">
        <f>TEXT(pizza_sales[[#This Row],[order_time]],"hh")</f>
        <v>13</v>
      </c>
      <c r="J46339">
        <v>21</v>
      </c>
      <c r="K46339">
        <v>21</v>
      </c>
      <c r="L46339" t="s">
        <v>171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 s="2" t="str">
        <f>TEXT(pizza_sales[[#This Row],[order_time]],"hh")</f>
        <v>13</v>
      </c>
      <c r="J46340">
        <v>9.75</v>
      </c>
      <c r="K46340">
        <v>9.75</v>
      </c>
      <c r="L46340" t="s">
        <v>173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 s="2" t="str">
        <f>TEXT(pizza_sales[[#This Row],[order_time]],"hh")</f>
        <v>13</v>
      </c>
      <c r="J46341">
        <v>12.25</v>
      </c>
      <c r="K46341">
        <v>12.25</v>
      </c>
      <c r="L46341" t="s">
        <v>173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 s="2" t="str">
        <f>TEXT(pizza_sales[[#This Row],[order_time]],"hh")</f>
        <v>13</v>
      </c>
      <c r="J46342">
        <v>20.75</v>
      </c>
      <c r="K46342">
        <v>20.75</v>
      </c>
      <c r="L46342" t="s">
        <v>171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 s="2" t="str">
        <f>TEXT(pizza_sales[[#This Row],[order_time]],"hh")</f>
        <v>13</v>
      </c>
      <c r="J46343">
        <v>12.5</v>
      </c>
      <c r="K46343">
        <v>12.5</v>
      </c>
      <c r="L46343" t="s">
        <v>173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 s="2" t="str">
        <f>TEXT(pizza_sales[[#This Row],[order_time]],"hh")</f>
        <v>13</v>
      </c>
      <c r="J46344">
        <v>16</v>
      </c>
      <c r="K46344">
        <v>16</v>
      </c>
      <c r="L46344" t="s">
        <v>170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 s="2" t="str">
        <f>TEXT(pizza_sales[[#This Row],[order_time]],"hh")</f>
        <v>13</v>
      </c>
      <c r="J46345">
        <v>12</v>
      </c>
      <c r="K46345">
        <v>12</v>
      </c>
      <c r="L46345" t="s">
        <v>173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2" t="str">
        <f>TEXT(pizza_sales[[#This Row],[order_time]],"hh")</f>
        <v>13</v>
      </c>
      <c r="J46346">
        <v>16</v>
      </c>
      <c r="K46346">
        <v>16</v>
      </c>
      <c r="L46346" t="s">
        <v>170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2" t="str">
        <f>TEXT(pizza_sales[[#This Row],[order_time]],"hh")</f>
        <v>13</v>
      </c>
      <c r="J46347">
        <v>12</v>
      </c>
      <c r="K46347">
        <v>12</v>
      </c>
      <c r="L46347" t="s">
        <v>173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2" t="str">
        <f>TEXT(pizza_sales[[#This Row],[order_time]],"hh")</f>
        <v>14</v>
      </c>
      <c r="J46348">
        <v>20.75</v>
      </c>
      <c r="K46348">
        <v>20.75</v>
      </c>
      <c r="L46348" t="s">
        <v>171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2" t="str">
        <f>TEXT(pizza_sales[[#This Row],[order_time]],"hh")</f>
        <v>14</v>
      </c>
      <c r="J46349">
        <v>16.5</v>
      </c>
      <c r="K46349">
        <v>16.5</v>
      </c>
      <c r="L46349" t="s">
        <v>171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2" t="str">
        <f>TEXT(pizza_sales[[#This Row],[order_time]],"hh")</f>
        <v>14</v>
      </c>
      <c r="J46350">
        <v>12</v>
      </c>
      <c r="K46350">
        <v>12</v>
      </c>
      <c r="L46350" t="s">
        <v>173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2" t="str">
        <f>TEXT(pizza_sales[[#This Row],[order_time]],"hh")</f>
        <v>14</v>
      </c>
      <c r="J46351">
        <v>12.5</v>
      </c>
      <c r="K46351">
        <v>12.5</v>
      </c>
      <c r="L46351" t="s">
        <v>173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2" t="str">
        <f>TEXT(pizza_sales[[#This Row],[order_time]],"hh")</f>
        <v>14</v>
      </c>
      <c r="J46352">
        <v>20.25</v>
      </c>
      <c r="K46352">
        <v>20.25</v>
      </c>
      <c r="L46352" t="s">
        <v>171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2" t="str">
        <f>TEXT(pizza_sales[[#This Row],[order_time]],"hh")</f>
        <v>14</v>
      </c>
      <c r="J46353">
        <v>12.5</v>
      </c>
      <c r="K46353">
        <v>12.5</v>
      </c>
      <c r="L46353" t="s">
        <v>173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 s="2" t="str">
        <f>TEXT(pizza_sales[[#This Row],[order_time]],"hh")</f>
        <v>14</v>
      </c>
      <c r="J46354">
        <v>17.950000762939453</v>
      </c>
      <c r="K46354">
        <v>17.950000762939453</v>
      </c>
      <c r="L46354" t="s">
        <v>171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 s="2" t="str">
        <f>TEXT(pizza_sales[[#This Row],[order_time]],"hh")</f>
        <v>14</v>
      </c>
      <c r="J46355">
        <v>12.25</v>
      </c>
      <c r="K46355">
        <v>12.25</v>
      </c>
      <c r="L46355" t="s">
        <v>173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2" t="str">
        <f>TEXT(pizza_sales[[#This Row],[order_time]],"hh")</f>
        <v>14</v>
      </c>
      <c r="J46356">
        <v>16.75</v>
      </c>
      <c r="K46356">
        <v>16.75</v>
      </c>
      <c r="L46356" t="s">
        <v>170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2" t="str">
        <f>TEXT(pizza_sales[[#This Row],[order_time]],"hh")</f>
        <v>14</v>
      </c>
      <c r="J46357">
        <v>18.5</v>
      </c>
      <c r="K46357">
        <v>18.5</v>
      </c>
      <c r="L46357" t="s">
        <v>171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2" t="str">
        <f>TEXT(pizza_sales[[#This Row],[order_time]],"hh")</f>
        <v>14</v>
      </c>
      <c r="J46358">
        <v>9.75</v>
      </c>
      <c r="K46358">
        <v>9.75</v>
      </c>
      <c r="L46358" t="s">
        <v>173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2" t="str">
        <f>TEXT(pizza_sales[[#This Row],[order_time]],"hh")</f>
        <v>14</v>
      </c>
      <c r="J46359">
        <v>12</v>
      </c>
      <c r="K46359">
        <v>12</v>
      </c>
      <c r="L46359" t="s">
        <v>173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2" t="str">
        <f>TEXT(pizza_sales[[#This Row],[order_time]],"hh")</f>
        <v>14</v>
      </c>
      <c r="J46360">
        <v>20.5</v>
      </c>
      <c r="K46360">
        <v>20.5</v>
      </c>
      <c r="L46360" t="s">
        <v>171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 s="2" t="str">
        <f>TEXT(pizza_sales[[#This Row],[order_time]],"hh")</f>
        <v>14</v>
      </c>
      <c r="J46361">
        <v>16.5</v>
      </c>
      <c r="K46361">
        <v>16.5</v>
      </c>
      <c r="L46361" t="s">
        <v>171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 s="2" t="str">
        <f>TEXT(pizza_sales[[#This Row],[order_time]],"hh")</f>
        <v>14</v>
      </c>
      <c r="J46362">
        <v>12.25</v>
      </c>
      <c r="K46362">
        <v>12.25</v>
      </c>
      <c r="L46362" t="s">
        <v>173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 s="2" t="str">
        <f>TEXT(pizza_sales[[#This Row],[order_time]],"hh")</f>
        <v>14</v>
      </c>
      <c r="J46363">
        <v>20.25</v>
      </c>
      <c r="K46363">
        <v>20.25</v>
      </c>
      <c r="L46363" t="s">
        <v>171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 s="2" t="str">
        <f>TEXT(pizza_sales[[#This Row],[order_time]],"hh")</f>
        <v>15</v>
      </c>
      <c r="J46364">
        <v>16.5</v>
      </c>
      <c r="K46364">
        <v>16.5</v>
      </c>
      <c r="L46364" t="s">
        <v>170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 s="2" t="str">
        <f>TEXT(pizza_sales[[#This Row],[order_time]],"hh")</f>
        <v>15</v>
      </c>
      <c r="J46365">
        <v>12.75</v>
      </c>
      <c r="K46365">
        <v>12.75</v>
      </c>
      <c r="L46365" t="s">
        <v>173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 s="2" t="str">
        <f>TEXT(pizza_sales[[#This Row],[order_time]],"hh")</f>
        <v>15</v>
      </c>
      <c r="J46366">
        <v>13.25</v>
      </c>
      <c r="K46366">
        <v>13.25</v>
      </c>
      <c r="L46366" t="s">
        <v>170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 s="2" t="str">
        <f>TEXT(pizza_sales[[#This Row],[order_time]],"hh")</f>
        <v>15</v>
      </c>
      <c r="J46367">
        <v>20.75</v>
      </c>
      <c r="K46367">
        <v>20.75</v>
      </c>
      <c r="L46367" t="s">
        <v>171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 s="2" t="str">
        <f>TEXT(pizza_sales[[#This Row],[order_time]],"hh")</f>
        <v>15</v>
      </c>
      <c r="J46368">
        <v>20.25</v>
      </c>
      <c r="K46368">
        <v>20.25</v>
      </c>
      <c r="L46368" t="s">
        <v>171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2" t="str">
        <f>TEXT(pizza_sales[[#This Row],[order_time]],"hh")</f>
        <v>15</v>
      </c>
      <c r="J46369">
        <v>20.75</v>
      </c>
      <c r="K46369">
        <v>20.75</v>
      </c>
      <c r="L46369" t="s">
        <v>171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2" t="str">
        <f>TEXT(pizza_sales[[#This Row],[order_time]],"hh")</f>
        <v>15</v>
      </c>
      <c r="J46370">
        <v>20.75</v>
      </c>
      <c r="K46370">
        <v>20.75</v>
      </c>
      <c r="L46370" t="s">
        <v>171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 s="2" t="str">
        <f>TEXT(pizza_sales[[#This Row],[order_time]],"hh")</f>
        <v>15</v>
      </c>
      <c r="J46371">
        <v>16</v>
      </c>
      <c r="K46371">
        <v>16</v>
      </c>
      <c r="L46371" t="s">
        <v>170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2" t="str">
        <f>TEXT(pizza_sales[[#This Row],[order_time]],"hh")</f>
        <v>16</v>
      </c>
      <c r="J46372">
        <v>12</v>
      </c>
      <c r="K46372">
        <v>12</v>
      </c>
      <c r="L46372" t="s">
        <v>173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2" t="str">
        <f>TEXT(pizza_sales[[#This Row],[order_time]],"hh")</f>
        <v>16</v>
      </c>
      <c r="J46373">
        <v>20.75</v>
      </c>
      <c r="K46373">
        <v>20.75</v>
      </c>
      <c r="L46373" t="s">
        <v>171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2" t="str">
        <f>TEXT(pizza_sales[[#This Row],[order_time]],"hh")</f>
        <v>16</v>
      </c>
      <c r="J46374">
        <v>12</v>
      </c>
      <c r="K46374">
        <v>12</v>
      </c>
      <c r="L46374" t="s">
        <v>173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2" t="str">
        <f>TEXT(pizza_sales[[#This Row],[order_time]],"hh")</f>
        <v>16</v>
      </c>
      <c r="J46375">
        <v>20.75</v>
      </c>
      <c r="K46375">
        <v>20.75</v>
      </c>
      <c r="L46375" t="s">
        <v>171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2" t="str">
        <f>TEXT(pizza_sales[[#This Row],[order_time]],"hh")</f>
        <v>16</v>
      </c>
      <c r="J46376">
        <v>16.75</v>
      </c>
      <c r="K46376">
        <v>16.75</v>
      </c>
      <c r="L46376" t="s">
        <v>170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2" t="str">
        <f>TEXT(pizza_sales[[#This Row],[order_time]],"hh")</f>
        <v>16</v>
      </c>
      <c r="J46377">
        <v>20.5</v>
      </c>
      <c r="K46377">
        <v>20.5</v>
      </c>
      <c r="L46377" t="s">
        <v>171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2" t="str">
        <f>TEXT(pizza_sales[[#This Row],[order_time]],"hh")</f>
        <v>16</v>
      </c>
      <c r="J46378">
        <v>16.5</v>
      </c>
      <c r="K46378">
        <v>16.5</v>
      </c>
      <c r="L46378" t="s">
        <v>170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 s="2" t="str">
        <f>TEXT(pizza_sales[[#This Row],[order_time]],"hh")</f>
        <v>16</v>
      </c>
      <c r="J46379">
        <v>13.25</v>
      </c>
      <c r="K46379">
        <v>13.25</v>
      </c>
      <c r="L46379" t="s">
        <v>170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 s="2" t="str">
        <f>TEXT(pizza_sales[[#This Row],[order_time]],"hh")</f>
        <v>16</v>
      </c>
      <c r="J46380">
        <v>10.5</v>
      </c>
      <c r="K46380">
        <v>10.5</v>
      </c>
      <c r="L46380" t="s">
        <v>173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 s="2" t="str">
        <f>TEXT(pizza_sales[[#This Row],[order_time]],"hh")</f>
        <v>16</v>
      </c>
      <c r="J46381">
        <v>16.75</v>
      </c>
      <c r="K46381">
        <v>16.75</v>
      </c>
      <c r="L46381" t="s">
        <v>170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 s="2" t="str">
        <f>TEXT(pizza_sales[[#This Row],[order_time]],"hh")</f>
        <v>16</v>
      </c>
      <c r="J46382">
        <v>13.25</v>
      </c>
      <c r="K46382">
        <v>13.25</v>
      </c>
      <c r="L46382" t="s">
        <v>170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 s="2" t="str">
        <f>TEXT(pizza_sales[[#This Row],[order_time]],"hh")</f>
        <v>16</v>
      </c>
      <c r="J46383">
        <v>12.5</v>
      </c>
      <c r="K46383">
        <v>12.5</v>
      </c>
      <c r="L46383" t="s">
        <v>173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2" t="str">
        <f>TEXT(pizza_sales[[#This Row],[order_time]],"hh")</f>
        <v>17</v>
      </c>
      <c r="J46384">
        <v>16.75</v>
      </c>
      <c r="K46384">
        <v>16.75</v>
      </c>
      <c r="L46384" t="s">
        <v>170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2" t="str">
        <f>TEXT(pizza_sales[[#This Row],[order_time]],"hh")</f>
        <v>17</v>
      </c>
      <c r="J46385">
        <v>16.5</v>
      </c>
      <c r="K46385">
        <v>16.5</v>
      </c>
      <c r="L46385" t="s">
        <v>170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2" t="str">
        <f>TEXT(pizza_sales[[#This Row],[order_time]],"hh")</f>
        <v>17</v>
      </c>
      <c r="J46386">
        <v>16.5</v>
      </c>
      <c r="K46386">
        <v>16.5</v>
      </c>
      <c r="L46386" t="s">
        <v>170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2" t="str">
        <f>TEXT(pizza_sales[[#This Row],[order_time]],"hh")</f>
        <v>17</v>
      </c>
      <c r="J46387">
        <v>12.5</v>
      </c>
      <c r="K46387">
        <v>12.5</v>
      </c>
      <c r="L46387" t="s">
        <v>170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2" t="str">
        <f>TEXT(pizza_sales[[#This Row],[order_time]],"hh")</f>
        <v>17</v>
      </c>
      <c r="J46388">
        <v>9.75</v>
      </c>
      <c r="K46388">
        <v>9.75</v>
      </c>
      <c r="L46388" t="s">
        <v>173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2" t="str">
        <f>TEXT(pizza_sales[[#This Row],[order_time]],"hh")</f>
        <v>17</v>
      </c>
      <c r="J46389">
        <v>16.75</v>
      </c>
      <c r="K46389">
        <v>16.75</v>
      </c>
      <c r="L46389" t="s">
        <v>170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2" t="str">
        <f>TEXT(pizza_sales[[#This Row],[order_time]],"hh")</f>
        <v>17</v>
      </c>
      <c r="J46390">
        <v>12</v>
      </c>
      <c r="K46390">
        <v>12</v>
      </c>
      <c r="L46390" t="s">
        <v>173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2" t="str">
        <f>TEXT(pizza_sales[[#This Row],[order_time]],"hh")</f>
        <v>17</v>
      </c>
      <c r="J46391">
        <v>12.5</v>
      </c>
      <c r="K46391">
        <v>12.5</v>
      </c>
      <c r="L46391" t="s">
        <v>173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2" t="str">
        <f>TEXT(pizza_sales[[#This Row],[order_time]],"hh")</f>
        <v>17</v>
      </c>
      <c r="J46392">
        <v>16.5</v>
      </c>
      <c r="K46392">
        <v>16.5</v>
      </c>
      <c r="L46392" t="s">
        <v>170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2" t="str">
        <f>TEXT(pizza_sales[[#This Row],[order_time]],"hh")</f>
        <v>18</v>
      </c>
      <c r="J46393">
        <v>11</v>
      </c>
      <c r="K46393">
        <v>11</v>
      </c>
      <c r="L46393" t="s">
        <v>173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2" t="str">
        <f>TEXT(pizza_sales[[#This Row],[order_time]],"hh")</f>
        <v>18</v>
      </c>
      <c r="J46394">
        <v>16</v>
      </c>
      <c r="K46394">
        <v>16</v>
      </c>
      <c r="L46394" t="s">
        <v>170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2" t="str">
        <f>TEXT(pizza_sales[[#This Row],[order_time]],"hh")</f>
        <v>18</v>
      </c>
      <c r="J46395">
        <v>12.5</v>
      </c>
      <c r="K46395">
        <v>12.5</v>
      </c>
      <c r="L46395" t="s">
        <v>173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2" t="str">
        <f>TEXT(pizza_sales[[#This Row],[order_time]],"hh")</f>
        <v>18</v>
      </c>
      <c r="J46396">
        <v>12</v>
      </c>
      <c r="K46396">
        <v>12</v>
      </c>
      <c r="L46396" t="s">
        <v>173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2" t="str">
        <f>TEXT(pizza_sales[[#This Row],[order_time]],"hh")</f>
        <v>18</v>
      </c>
      <c r="J46397">
        <v>9.75</v>
      </c>
      <c r="K46397">
        <v>9.75</v>
      </c>
      <c r="L46397" t="s">
        <v>173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 s="2" t="str">
        <f>TEXT(pizza_sales[[#This Row],[order_time]],"hh")</f>
        <v>18</v>
      </c>
      <c r="J46398">
        <v>10.5</v>
      </c>
      <c r="K46398">
        <v>10.5</v>
      </c>
      <c r="L46398" t="s">
        <v>173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 s="2" t="str">
        <f>TEXT(pizza_sales[[#This Row],[order_time]],"hh")</f>
        <v>18</v>
      </c>
      <c r="J46399">
        <v>15.25</v>
      </c>
      <c r="K46399">
        <v>15.25</v>
      </c>
      <c r="L46399" t="s">
        <v>171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 s="2" t="str">
        <f>TEXT(pizza_sales[[#This Row],[order_time]],"hh")</f>
        <v>18</v>
      </c>
      <c r="J46400">
        <v>12.5</v>
      </c>
      <c r="K46400">
        <v>12.5</v>
      </c>
      <c r="L46400" t="s">
        <v>173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 s="2" t="str">
        <f>TEXT(pizza_sales[[#This Row],[order_time]],"hh")</f>
        <v>18</v>
      </c>
      <c r="J46401">
        <v>12</v>
      </c>
      <c r="K46401">
        <v>12</v>
      </c>
      <c r="L46401" t="s">
        <v>173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 s="2" t="str">
        <f>TEXT(pizza_sales[[#This Row],[order_time]],"hh")</f>
        <v>18</v>
      </c>
      <c r="J46402">
        <v>12.75</v>
      </c>
      <c r="K46402">
        <v>12.75</v>
      </c>
      <c r="L46402" t="s">
        <v>173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 s="2" t="str">
        <f>TEXT(pizza_sales[[#This Row],[order_time]],"hh")</f>
        <v>18</v>
      </c>
      <c r="J46403">
        <v>12.75</v>
      </c>
      <c r="K46403">
        <v>12.75</v>
      </c>
      <c r="L46403" t="s">
        <v>173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 s="2" t="str">
        <f>TEXT(pizza_sales[[#This Row],[order_time]],"hh")</f>
        <v>18</v>
      </c>
      <c r="J46404">
        <v>12.75</v>
      </c>
      <c r="K46404">
        <v>12.75</v>
      </c>
      <c r="L46404" t="s">
        <v>173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 s="2" t="str">
        <f>TEXT(pizza_sales[[#This Row],[order_time]],"hh")</f>
        <v>19</v>
      </c>
      <c r="J46405">
        <v>20.25</v>
      </c>
      <c r="K46405">
        <v>20.25</v>
      </c>
      <c r="L46405" t="s">
        <v>171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 s="2" t="str">
        <f>TEXT(pizza_sales[[#This Row],[order_time]],"hh")</f>
        <v>19</v>
      </c>
      <c r="J46406">
        <v>20.75</v>
      </c>
      <c r="K46406">
        <v>20.75</v>
      </c>
      <c r="L46406" t="s">
        <v>171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 s="2" t="str">
        <f>TEXT(pizza_sales[[#This Row],[order_time]],"hh")</f>
        <v>19</v>
      </c>
      <c r="J46407">
        <v>16</v>
      </c>
      <c r="K46407">
        <v>16</v>
      </c>
      <c r="L46407" t="s">
        <v>170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 s="2" t="str">
        <f>TEXT(pizza_sales[[#This Row],[order_time]],"hh")</f>
        <v>19</v>
      </c>
      <c r="J46408">
        <v>12</v>
      </c>
      <c r="K46408">
        <v>12</v>
      </c>
      <c r="L46408" t="s">
        <v>173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 s="2" t="str">
        <f>TEXT(pizza_sales[[#This Row],[order_time]],"hh")</f>
        <v>19</v>
      </c>
      <c r="J46409">
        <v>16</v>
      </c>
      <c r="K46409">
        <v>16</v>
      </c>
      <c r="L46409" t="s">
        <v>170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 s="2" t="str">
        <f>TEXT(pizza_sales[[#This Row],[order_time]],"hh")</f>
        <v>19</v>
      </c>
      <c r="J46410">
        <v>12.5</v>
      </c>
      <c r="K46410">
        <v>12.5</v>
      </c>
      <c r="L46410" t="s">
        <v>173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 s="2" t="str">
        <f>TEXT(pizza_sales[[#This Row],[order_time]],"hh")</f>
        <v>19</v>
      </c>
      <c r="J46411">
        <v>12.5</v>
      </c>
      <c r="K46411">
        <v>12.5</v>
      </c>
      <c r="L46411" t="s">
        <v>173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2" t="str">
        <f>TEXT(pizza_sales[[#This Row],[order_time]],"hh")</f>
        <v>19</v>
      </c>
      <c r="J46412">
        <v>18.5</v>
      </c>
      <c r="K46412">
        <v>18.5</v>
      </c>
      <c r="L46412" t="s">
        <v>171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 s="2" t="str">
        <f>TEXT(pizza_sales[[#This Row],[order_time]],"hh")</f>
        <v>19</v>
      </c>
      <c r="J46413">
        <v>18.5</v>
      </c>
      <c r="K46413">
        <v>18.5</v>
      </c>
      <c r="L46413" t="s">
        <v>171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 s="2" t="str">
        <f>TEXT(pizza_sales[[#This Row],[order_time]],"hh")</f>
        <v>19</v>
      </c>
      <c r="J46414">
        <v>20.75</v>
      </c>
      <c r="K46414">
        <v>20.75</v>
      </c>
      <c r="L46414" t="s">
        <v>171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2" t="str">
        <f>TEXT(pizza_sales[[#This Row],[order_time]],"hh")</f>
        <v>19</v>
      </c>
      <c r="J46415">
        <v>18.5</v>
      </c>
      <c r="K46415">
        <v>18.5</v>
      </c>
      <c r="L46415" t="s">
        <v>171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2" t="str">
        <f>TEXT(pizza_sales[[#This Row],[order_time]],"hh")</f>
        <v>19</v>
      </c>
      <c r="J46416">
        <v>17.5</v>
      </c>
      <c r="K46416">
        <v>17.5</v>
      </c>
      <c r="L46416" t="s">
        <v>171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2" t="str">
        <f>TEXT(pizza_sales[[#This Row],[order_time]],"hh")</f>
        <v>19</v>
      </c>
      <c r="J46417">
        <v>17.5</v>
      </c>
      <c r="K46417">
        <v>17.5</v>
      </c>
      <c r="L46417" t="s">
        <v>171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2" t="str">
        <f>TEXT(pizza_sales[[#This Row],[order_time]],"hh")</f>
        <v>20</v>
      </c>
      <c r="J46418">
        <v>16</v>
      </c>
      <c r="K46418">
        <v>16</v>
      </c>
      <c r="L46418" t="s">
        <v>170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2" t="str">
        <f>TEXT(pizza_sales[[#This Row],[order_time]],"hh")</f>
        <v>20</v>
      </c>
      <c r="J46419">
        <v>20.75</v>
      </c>
      <c r="K46419">
        <v>20.75</v>
      </c>
      <c r="L46419" t="s">
        <v>171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2" t="str">
        <f>TEXT(pizza_sales[[#This Row],[order_time]],"hh")</f>
        <v>20</v>
      </c>
      <c r="J46420">
        <v>16.75</v>
      </c>
      <c r="K46420">
        <v>16.75</v>
      </c>
      <c r="L46420" t="s">
        <v>170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2" t="str">
        <f>TEXT(pizza_sales[[#This Row],[order_time]],"hh")</f>
        <v>20</v>
      </c>
      <c r="J46421">
        <v>12</v>
      </c>
      <c r="K46421">
        <v>24</v>
      </c>
      <c r="L46421" t="s">
        <v>173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2" t="str">
        <f>TEXT(pizza_sales[[#This Row],[order_time]],"hh")</f>
        <v>20</v>
      </c>
      <c r="J46422">
        <v>16</v>
      </c>
      <c r="K46422">
        <v>16</v>
      </c>
      <c r="L46422" t="s">
        <v>170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2" t="str">
        <f>TEXT(pizza_sales[[#This Row],[order_time]],"hh")</f>
        <v>20</v>
      </c>
      <c r="J46423">
        <v>12.5</v>
      </c>
      <c r="K46423">
        <v>12.5</v>
      </c>
      <c r="L46423" t="s">
        <v>173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2" t="str">
        <f>TEXT(pizza_sales[[#This Row],[order_time]],"hh")</f>
        <v>20</v>
      </c>
      <c r="J46424">
        <v>20.75</v>
      </c>
      <c r="K46424">
        <v>20.75</v>
      </c>
      <c r="L46424" t="s">
        <v>171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 s="2" t="str">
        <f>TEXT(pizza_sales[[#This Row],[order_time]],"hh")</f>
        <v>20</v>
      </c>
      <c r="J46425">
        <v>20.75</v>
      </c>
      <c r="K46425">
        <v>20.75</v>
      </c>
      <c r="L46425" t="s">
        <v>171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 s="2" t="str">
        <f>TEXT(pizza_sales[[#This Row],[order_time]],"hh")</f>
        <v>20</v>
      </c>
      <c r="J46426">
        <v>12.25</v>
      </c>
      <c r="K46426">
        <v>12.25</v>
      </c>
      <c r="L46426" t="s">
        <v>173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 s="2" t="str">
        <f>TEXT(pizza_sales[[#This Row],[order_time]],"hh")</f>
        <v>20</v>
      </c>
      <c r="J46427">
        <v>16.5</v>
      </c>
      <c r="K46427">
        <v>16.5</v>
      </c>
      <c r="L46427" t="s">
        <v>170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 s="2" t="str">
        <f>TEXT(pizza_sales[[#This Row],[order_time]],"hh")</f>
        <v>20</v>
      </c>
      <c r="J46428">
        <v>12</v>
      </c>
      <c r="K46428">
        <v>12</v>
      </c>
      <c r="L46428" t="s">
        <v>173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 s="2" t="str">
        <f>TEXT(pizza_sales[[#This Row],[order_time]],"hh")</f>
        <v>20</v>
      </c>
      <c r="J46429">
        <v>12.5</v>
      </c>
      <c r="K46429">
        <v>12.5</v>
      </c>
      <c r="L46429" t="s">
        <v>170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 s="2" t="str">
        <f>TEXT(pizza_sales[[#This Row],[order_time]],"hh")</f>
        <v>20</v>
      </c>
      <c r="J46430">
        <v>16</v>
      </c>
      <c r="K46430">
        <v>16</v>
      </c>
      <c r="L46430" t="s">
        <v>170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 s="2" t="str">
        <f>TEXT(pizza_sales[[#This Row],[order_time]],"hh")</f>
        <v>21</v>
      </c>
      <c r="J46431">
        <v>12.25</v>
      </c>
      <c r="K46431">
        <v>24.5</v>
      </c>
      <c r="L46431" t="s">
        <v>173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 s="2" t="str">
        <f>TEXT(pizza_sales[[#This Row],[order_time]],"hh")</f>
        <v>21</v>
      </c>
      <c r="J46432">
        <v>12.75</v>
      </c>
      <c r="K46432">
        <v>12.75</v>
      </c>
      <c r="L46432" t="s">
        <v>173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 s="2" t="str">
        <f>TEXT(pizza_sales[[#This Row],[order_time]],"hh")</f>
        <v>21</v>
      </c>
      <c r="J46433">
        <v>20.75</v>
      </c>
      <c r="K46433">
        <v>20.75</v>
      </c>
      <c r="L46433" t="s">
        <v>171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 s="2" t="str">
        <f>TEXT(pizza_sales[[#This Row],[order_time]],"hh")</f>
        <v>21</v>
      </c>
      <c r="J46434">
        <v>20.75</v>
      </c>
      <c r="K46434">
        <v>20.75</v>
      </c>
      <c r="L46434" t="s">
        <v>171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 s="2" t="str">
        <f>TEXT(pizza_sales[[#This Row],[order_time]],"hh")</f>
        <v>21</v>
      </c>
      <c r="J46435">
        <v>12.5</v>
      </c>
      <c r="K46435">
        <v>12.5</v>
      </c>
      <c r="L46435" t="s">
        <v>173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 s="2" t="str">
        <f>TEXT(pizza_sales[[#This Row],[order_time]],"hh")</f>
        <v>21</v>
      </c>
      <c r="J46436">
        <v>12.75</v>
      </c>
      <c r="K46436">
        <v>12.75</v>
      </c>
      <c r="L46436" t="s">
        <v>173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 s="2" t="str">
        <f>TEXT(pizza_sales[[#This Row],[order_time]],"hh")</f>
        <v>21</v>
      </c>
      <c r="J46437">
        <v>17.5</v>
      </c>
      <c r="K46437">
        <v>17.5</v>
      </c>
      <c r="L46437" t="s">
        <v>171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 s="2" t="str">
        <f>TEXT(pizza_sales[[#This Row],[order_time]],"hh")</f>
        <v>21</v>
      </c>
      <c r="J46438">
        <v>16.75</v>
      </c>
      <c r="K46438">
        <v>16.75</v>
      </c>
      <c r="L46438" t="s">
        <v>170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 s="2" t="str">
        <f>TEXT(pizza_sales[[#This Row],[order_time]],"hh")</f>
        <v>22</v>
      </c>
      <c r="J46439">
        <v>12.75</v>
      </c>
      <c r="K46439">
        <v>12.75</v>
      </c>
      <c r="L46439" t="s">
        <v>173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 s="2" t="str">
        <f>TEXT(pizza_sales[[#This Row],[order_time]],"hh")</f>
        <v>22</v>
      </c>
      <c r="J46440">
        <v>20.5</v>
      </c>
      <c r="K46440">
        <v>20.5</v>
      </c>
      <c r="L46440" t="s">
        <v>171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 s="2" t="str">
        <f>TEXT(pizza_sales[[#This Row],[order_time]],"hh")</f>
        <v>22</v>
      </c>
      <c r="J46441">
        <v>12.5</v>
      </c>
      <c r="K46441">
        <v>12.5</v>
      </c>
      <c r="L46441" t="s">
        <v>173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 s="2" t="str">
        <f>TEXT(pizza_sales[[#This Row],[order_time]],"hh")</f>
        <v>22</v>
      </c>
      <c r="J46442">
        <v>20.75</v>
      </c>
      <c r="K46442">
        <v>20.75</v>
      </c>
      <c r="L46442" t="s">
        <v>171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2" t="str">
        <f>TEXT(pizza_sales[[#This Row],[order_time]],"hh")</f>
        <v>11</v>
      </c>
      <c r="J46443">
        <v>20.5</v>
      </c>
      <c r="K46443">
        <v>20.5</v>
      </c>
      <c r="L46443" t="s">
        <v>171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2" t="str">
        <f>TEXT(pizza_sales[[#This Row],[order_time]],"hh")</f>
        <v>11</v>
      </c>
      <c r="J46444">
        <v>20.25</v>
      </c>
      <c r="K46444">
        <v>20.25</v>
      </c>
      <c r="L46444" t="s">
        <v>171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2" t="str">
        <f>TEXT(pizza_sales[[#This Row],[order_time]],"hh")</f>
        <v>11</v>
      </c>
      <c r="J46445">
        <v>25.5</v>
      </c>
      <c r="K46445">
        <v>25.5</v>
      </c>
      <c r="L46445" t="s">
        <v>174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 s="2" t="str">
        <f>TEXT(pizza_sales[[#This Row],[order_time]],"hh")</f>
        <v>11</v>
      </c>
      <c r="J46446">
        <v>20.75</v>
      </c>
      <c r="K46446">
        <v>20.75</v>
      </c>
      <c r="L46446" t="s">
        <v>171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 s="2" t="str">
        <f>TEXT(pizza_sales[[#This Row],[order_time]],"hh")</f>
        <v>11</v>
      </c>
      <c r="J46447">
        <v>23.649999618530273</v>
      </c>
      <c r="K46447">
        <v>23.649999618530273</v>
      </c>
      <c r="L46447" t="s">
        <v>173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 s="2" t="str">
        <f>TEXT(pizza_sales[[#This Row],[order_time]],"hh")</f>
        <v>11</v>
      </c>
      <c r="J46448">
        <v>13.25</v>
      </c>
      <c r="K46448">
        <v>13.25</v>
      </c>
      <c r="L46448" t="s">
        <v>170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2" t="str">
        <f>TEXT(pizza_sales[[#This Row],[order_time]],"hh")</f>
        <v>12</v>
      </c>
      <c r="J46449">
        <v>16</v>
      </c>
      <c r="K46449">
        <v>16</v>
      </c>
      <c r="L46449" t="s">
        <v>170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2" t="str">
        <f>TEXT(pizza_sales[[#This Row],[order_time]],"hh")</f>
        <v>12</v>
      </c>
      <c r="J46450">
        <v>20.75</v>
      </c>
      <c r="K46450">
        <v>20.75</v>
      </c>
      <c r="L46450" t="s">
        <v>171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2" t="str">
        <f>TEXT(pizza_sales[[#This Row],[order_time]],"hh")</f>
        <v>12</v>
      </c>
      <c r="J46451">
        <v>16.75</v>
      </c>
      <c r="K46451">
        <v>16.75</v>
      </c>
      <c r="L46451" t="s">
        <v>170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2" t="str">
        <f>TEXT(pizza_sales[[#This Row],[order_time]],"hh")</f>
        <v>12</v>
      </c>
      <c r="J46452">
        <v>16.25</v>
      </c>
      <c r="K46452">
        <v>16.25</v>
      </c>
      <c r="L46452" t="s">
        <v>170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2" t="str">
        <f>TEXT(pizza_sales[[#This Row],[order_time]],"hh")</f>
        <v>12</v>
      </c>
      <c r="J46453">
        <v>20.25</v>
      </c>
      <c r="K46453">
        <v>20.25</v>
      </c>
      <c r="L46453" t="s">
        <v>171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2" t="str">
        <f>TEXT(pizza_sales[[#This Row],[order_time]],"hh")</f>
        <v>12</v>
      </c>
      <c r="J46454">
        <v>12.25</v>
      </c>
      <c r="K46454">
        <v>12.25</v>
      </c>
      <c r="L46454" t="s">
        <v>173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 s="2" t="str">
        <f>TEXT(pizza_sales[[#This Row],[order_time]],"hh")</f>
        <v>13</v>
      </c>
      <c r="J46455">
        <v>23.649999618530273</v>
      </c>
      <c r="K46455">
        <v>23.649999618530273</v>
      </c>
      <c r="L46455" t="s">
        <v>173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 s="2" t="str">
        <f>TEXT(pizza_sales[[#This Row],[order_time]],"hh")</f>
        <v>13</v>
      </c>
      <c r="J46456">
        <v>20.75</v>
      </c>
      <c r="K46456">
        <v>20.75</v>
      </c>
      <c r="L46456" t="s">
        <v>171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 s="2" t="str">
        <f>TEXT(pizza_sales[[#This Row],[order_time]],"hh")</f>
        <v>13</v>
      </c>
      <c r="J46457">
        <v>12.75</v>
      </c>
      <c r="K46457">
        <v>12.75</v>
      </c>
      <c r="L46457" t="s">
        <v>173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 s="2" t="str">
        <f>TEXT(pizza_sales[[#This Row],[order_time]],"hh")</f>
        <v>13</v>
      </c>
      <c r="J46458">
        <v>16</v>
      </c>
      <c r="K46458">
        <v>16</v>
      </c>
      <c r="L46458" t="s">
        <v>170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 s="2" t="str">
        <f>TEXT(pizza_sales[[#This Row],[order_time]],"hh")</f>
        <v>13</v>
      </c>
      <c r="J46459">
        <v>20.5</v>
      </c>
      <c r="K46459">
        <v>20.5</v>
      </c>
      <c r="L46459" t="s">
        <v>171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 s="2" t="str">
        <f>TEXT(pizza_sales[[#This Row],[order_time]],"hh")</f>
        <v>13</v>
      </c>
      <c r="J46460">
        <v>20.75</v>
      </c>
      <c r="K46460">
        <v>20.75</v>
      </c>
      <c r="L46460" t="s">
        <v>171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 s="2" t="str">
        <f>TEXT(pizza_sales[[#This Row],[order_time]],"hh")</f>
        <v>13</v>
      </c>
      <c r="J46461">
        <v>12</v>
      </c>
      <c r="K46461">
        <v>12</v>
      </c>
      <c r="L46461" t="s">
        <v>173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 s="2" t="str">
        <f>TEXT(pizza_sales[[#This Row],[order_time]],"hh")</f>
        <v>13</v>
      </c>
      <c r="J46462">
        <v>9.75</v>
      </c>
      <c r="K46462">
        <v>9.75</v>
      </c>
      <c r="L46462" t="s">
        <v>173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 s="2" t="str">
        <f>TEXT(pizza_sales[[#This Row],[order_time]],"hh")</f>
        <v>13</v>
      </c>
      <c r="J46463">
        <v>16.5</v>
      </c>
      <c r="K46463">
        <v>16.5</v>
      </c>
      <c r="L46463" t="s">
        <v>170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 s="2" t="str">
        <f>TEXT(pizza_sales[[#This Row],[order_time]],"hh")</f>
        <v>13</v>
      </c>
      <c r="J46464">
        <v>20.75</v>
      </c>
      <c r="K46464">
        <v>41.5</v>
      </c>
      <c r="L46464" t="s">
        <v>171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 s="2" t="str">
        <f>TEXT(pizza_sales[[#This Row],[order_time]],"hh")</f>
        <v>13</v>
      </c>
      <c r="J46465">
        <v>20.75</v>
      </c>
      <c r="K46465">
        <v>20.75</v>
      </c>
      <c r="L46465" t="s">
        <v>171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 s="2" t="str">
        <f>TEXT(pizza_sales[[#This Row],[order_time]],"hh")</f>
        <v>13</v>
      </c>
      <c r="J46466">
        <v>20.75</v>
      </c>
      <c r="K46466">
        <v>20.75</v>
      </c>
      <c r="L46466" t="s">
        <v>171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 s="2" t="str">
        <f>TEXT(pizza_sales[[#This Row],[order_time]],"hh")</f>
        <v>13</v>
      </c>
      <c r="J46467">
        <v>16.75</v>
      </c>
      <c r="K46467">
        <v>16.75</v>
      </c>
      <c r="L46467" t="s">
        <v>170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 s="2" t="str">
        <f>TEXT(pizza_sales[[#This Row],[order_time]],"hh")</f>
        <v>13</v>
      </c>
      <c r="J46468">
        <v>16.5</v>
      </c>
      <c r="K46468">
        <v>16.5</v>
      </c>
      <c r="L46468" t="s">
        <v>170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 s="2" t="str">
        <f>TEXT(pizza_sales[[#This Row],[order_time]],"hh")</f>
        <v>13</v>
      </c>
      <c r="J46469">
        <v>20.75</v>
      </c>
      <c r="K46469">
        <v>20.75</v>
      </c>
      <c r="L46469" t="s">
        <v>171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 s="2" t="str">
        <f>TEXT(pizza_sales[[#This Row],[order_time]],"hh")</f>
        <v>13</v>
      </c>
      <c r="J46470">
        <v>16.5</v>
      </c>
      <c r="K46470">
        <v>16.5</v>
      </c>
      <c r="L46470" t="s">
        <v>170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 s="2" t="str">
        <f>TEXT(pizza_sales[[#This Row],[order_time]],"hh")</f>
        <v>13</v>
      </c>
      <c r="J46471">
        <v>16.75</v>
      </c>
      <c r="K46471">
        <v>16.75</v>
      </c>
      <c r="L46471" t="s">
        <v>170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 s="2" t="str">
        <f>TEXT(pizza_sales[[#This Row],[order_time]],"hh")</f>
        <v>13</v>
      </c>
      <c r="J46472">
        <v>15.25</v>
      </c>
      <c r="K46472">
        <v>15.25</v>
      </c>
      <c r="L46472" t="s">
        <v>171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 s="2" t="str">
        <f>TEXT(pizza_sales[[#This Row],[order_time]],"hh")</f>
        <v>13</v>
      </c>
      <c r="J46473">
        <v>20.75</v>
      </c>
      <c r="K46473">
        <v>41.5</v>
      </c>
      <c r="L46473" t="s">
        <v>171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 s="2" t="str">
        <f>TEXT(pizza_sales[[#This Row],[order_time]],"hh")</f>
        <v>14</v>
      </c>
      <c r="J46474">
        <v>16</v>
      </c>
      <c r="K46474">
        <v>16</v>
      </c>
      <c r="L46474" t="s">
        <v>170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2" t="str">
        <f>TEXT(pizza_sales[[#This Row],[order_time]],"hh")</f>
        <v>14</v>
      </c>
      <c r="J46475">
        <v>20.75</v>
      </c>
      <c r="K46475">
        <v>20.75</v>
      </c>
      <c r="L46475" t="s">
        <v>171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2" t="str">
        <f>TEXT(pizza_sales[[#This Row],[order_time]],"hh")</f>
        <v>14</v>
      </c>
      <c r="J46476">
        <v>12</v>
      </c>
      <c r="K46476">
        <v>12</v>
      </c>
      <c r="L46476" t="s">
        <v>173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2" t="str">
        <f>TEXT(pizza_sales[[#This Row],[order_time]],"hh")</f>
        <v>14</v>
      </c>
      <c r="J46477">
        <v>12</v>
      </c>
      <c r="K46477">
        <v>12</v>
      </c>
      <c r="L46477" t="s">
        <v>173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 s="2" t="str">
        <f>TEXT(pizza_sales[[#This Row],[order_time]],"hh")</f>
        <v>14</v>
      </c>
      <c r="J46478">
        <v>20.25</v>
      </c>
      <c r="K46478">
        <v>20.25</v>
      </c>
      <c r="L46478" t="s">
        <v>171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 s="2" t="str">
        <f>TEXT(pizza_sales[[#This Row],[order_time]],"hh")</f>
        <v>14</v>
      </c>
      <c r="J46479">
        <v>20.75</v>
      </c>
      <c r="K46479">
        <v>20.75</v>
      </c>
      <c r="L46479" t="s">
        <v>171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 s="2" t="str">
        <f>TEXT(pizza_sales[[#This Row],[order_time]],"hh")</f>
        <v>14</v>
      </c>
      <c r="J46480">
        <v>20.75</v>
      </c>
      <c r="K46480">
        <v>20.75</v>
      </c>
      <c r="L46480" t="s">
        <v>171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 s="2" t="str">
        <f>TEXT(pizza_sales[[#This Row],[order_time]],"hh")</f>
        <v>14</v>
      </c>
      <c r="J46481">
        <v>12.5</v>
      </c>
      <c r="K46481">
        <v>12.5</v>
      </c>
      <c r="L46481" t="s">
        <v>173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 s="2" t="str">
        <f>TEXT(pizza_sales[[#This Row],[order_time]],"hh")</f>
        <v>14</v>
      </c>
      <c r="J46482">
        <v>16.5</v>
      </c>
      <c r="K46482">
        <v>16.5</v>
      </c>
      <c r="L46482" t="s">
        <v>171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 s="2" t="str">
        <f>TEXT(pizza_sales[[#This Row],[order_time]],"hh")</f>
        <v>14</v>
      </c>
      <c r="J46483">
        <v>12.5</v>
      </c>
      <c r="K46483">
        <v>12.5</v>
      </c>
      <c r="L46483" t="s">
        <v>173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 s="2" t="str">
        <f>TEXT(pizza_sales[[#This Row],[order_time]],"hh")</f>
        <v>14</v>
      </c>
      <c r="J46484">
        <v>11</v>
      </c>
      <c r="K46484">
        <v>11</v>
      </c>
      <c r="L46484" t="s">
        <v>173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 s="2" t="str">
        <f>TEXT(pizza_sales[[#This Row],[order_time]],"hh")</f>
        <v>14</v>
      </c>
      <c r="J46485">
        <v>12.5</v>
      </c>
      <c r="K46485">
        <v>12.5</v>
      </c>
      <c r="L46485" t="s">
        <v>173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 s="2" t="str">
        <f>TEXT(pizza_sales[[#This Row],[order_time]],"hh")</f>
        <v>14</v>
      </c>
      <c r="J46486">
        <v>12.75</v>
      </c>
      <c r="K46486">
        <v>12.75</v>
      </c>
      <c r="L46486" t="s">
        <v>173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 s="2" t="str">
        <f>TEXT(pizza_sales[[#This Row],[order_time]],"hh")</f>
        <v>14</v>
      </c>
      <c r="J46487">
        <v>16</v>
      </c>
      <c r="K46487">
        <v>16</v>
      </c>
      <c r="L46487" t="s">
        <v>170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2" t="str">
        <f>TEXT(pizza_sales[[#This Row],[order_time]],"hh")</f>
        <v>15</v>
      </c>
      <c r="J46488">
        <v>20.75</v>
      </c>
      <c r="K46488">
        <v>20.75</v>
      </c>
      <c r="L46488" t="s">
        <v>171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2" t="str">
        <f>TEXT(pizza_sales[[#This Row],[order_time]],"hh")</f>
        <v>15</v>
      </c>
      <c r="J46489">
        <v>12.75</v>
      </c>
      <c r="K46489">
        <v>12.75</v>
      </c>
      <c r="L46489" t="s">
        <v>173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2" t="str">
        <f>TEXT(pizza_sales[[#This Row],[order_time]],"hh")</f>
        <v>15</v>
      </c>
      <c r="J46490">
        <v>15.25</v>
      </c>
      <c r="K46490">
        <v>15.25</v>
      </c>
      <c r="L46490" t="s">
        <v>171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2" t="str">
        <f>TEXT(pizza_sales[[#This Row],[order_time]],"hh")</f>
        <v>15</v>
      </c>
      <c r="J46491">
        <v>16</v>
      </c>
      <c r="K46491">
        <v>16</v>
      </c>
      <c r="L46491" t="s">
        <v>170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2" t="str">
        <f>TEXT(pizza_sales[[#This Row],[order_time]],"hh")</f>
        <v>15</v>
      </c>
      <c r="J46492">
        <v>20.75</v>
      </c>
      <c r="K46492">
        <v>20.75</v>
      </c>
      <c r="L46492" t="s">
        <v>171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2" t="str">
        <f>TEXT(pizza_sales[[#This Row],[order_time]],"hh")</f>
        <v>15</v>
      </c>
      <c r="J46493">
        <v>16.75</v>
      </c>
      <c r="K46493">
        <v>16.75</v>
      </c>
      <c r="L46493" t="s">
        <v>170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2" t="str">
        <f>TEXT(pizza_sales[[#This Row],[order_time]],"hh")</f>
        <v>15</v>
      </c>
      <c r="J46494">
        <v>16.25</v>
      </c>
      <c r="K46494">
        <v>16.25</v>
      </c>
      <c r="L46494" t="s">
        <v>170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 s="2" t="str">
        <f>TEXT(pizza_sales[[#This Row],[order_time]],"hh")</f>
        <v>16</v>
      </c>
      <c r="J46495">
        <v>20.75</v>
      </c>
      <c r="K46495">
        <v>20.75</v>
      </c>
      <c r="L46495" t="s">
        <v>171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 s="2" t="str">
        <f>TEXT(pizza_sales[[#This Row],[order_time]],"hh")</f>
        <v>16</v>
      </c>
      <c r="J46496">
        <v>12.75</v>
      </c>
      <c r="K46496">
        <v>12.75</v>
      </c>
      <c r="L46496" t="s">
        <v>173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 s="2" t="str">
        <f>TEXT(pizza_sales[[#This Row],[order_time]],"hh")</f>
        <v>16</v>
      </c>
      <c r="J46497">
        <v>16.5</v>
      </c>
      <c r="K46497">
        <v>33</v>
      </c>
      <c r="L46497" t="s">
        <v>171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2" t="str">
        <f>TEXT(pizza_sales[[#This Row],[order_time]],"hh")</f>
        <v>16</v>
      </c>
      <c r="J46498">
        <v>20.75</v>
      </c>
      <c r="K46498">
        <v>20.75</v>
      </c>
      <c r="L46498" t="s">
        <v>171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2" t="str">
        <f>TEXT(pizza_sales[[#This Row],[order_time]],"hh")</f>
        <v>16</v>
      </c>
      <c r="J46499">
        <v>16</v>
      </c>
      <c r="K46499">
        <v>16</v>
      </c>
      <c r="L46499" t="s">
        <v>170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 s="2" t="str">
        <f>TEXT(pizza_sales[[#This Row],[order_time]],"hh")</f>
        <v>16</v>
      </c>
      <c r="J46500">
        <v>20.75</v>
      </c>
      <c r="K46500">
        <v>20.75</v>
      </c>
      <c r="L46500" t="s">
        <v>171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 s="2" t="str">
        <f>TEXT(pizza_sales[[#This Row],[order_time]],"hh")</f>
        <v>16</v>
      </c>
      <c r="J46501">
        <v>20.75</v>
      </c>
      <c r="K46501">
        <v>20.75</v>
      </c>
      <c r="L46501" t="s">
        <v>171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 s="2" t="str">
        <f>TEXT(pizza_sales[[#This Row],[order_time]],"hh")</f>
        <v>16</v>
      </c>
      <c r="J46502">
        <v>16.75</v>
      </c>
      <c r="K46502">
        <v>16.75</v>
      </c>
      <c r="L46502" t="s">
        <v>170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 s="2" t="str">
        <f>TEXT(pizza_sales[[#This Row],[order_time]],"hh")</f>
        <v>16</v>
      </c>
      <c r="J46503">
        <v>20.25</v>
      </c>
      <c r="K46503">
        <v>20.25</v>
      </c>
      <c r="L46503" t="s">
        <v>171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2" t="str">
        <f>TEXT(pizza_sales[[#This Row],[order_time]],"hh")</f>
        <v>16</v>
      </c>
      <c r="J46504">
        <v>12.5</v>
      </c>
      <c r="K46504">
        <v>12.5</v>
      </c>
      <c r="L46504" t="s">
        <v>173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 s="2" t="str">
        <f>TEXT(pizza_sales[[#This Row],[order_time]],"hh")</f>
        <v>17</v>
      </c>
      <c r="J46505">
        <v>12.75</v>
      </c>
      <c r="K46505">
        <v>12.75</v>
      </c>
      <c r="L46505" t="s">
        <v>173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 s="2" t="str">
        <f>TEXT(pizza_sales[[#This Row],[order_time]],"hh")</f>
        <v>17</v>
      </c>
      <c r="J46506">
        <v>20.25</v>
      </c>
      <c r="K46506">
        <v>20.25</v>
      </c>
      <c r="L46506" t="s">
        <v>171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 s="2" t="str">
        <f>TEXT(pizza_sales[[#This Row],[order_time]],"hh")</f>
        <v>17</v>
      </c>
      <c r="J46507">
        <v>16.25</v>
      </c>
      <c r="K46507">
        <v>16.25</v>
      </c>
      <c r="L46507" t="s">
        <v>170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 s="2" t="str">
        <f>TEXT(pizza_sales[[#This Row],[order_time]],"hh")</f>
        <v>17</v>
      </c>
      <c r="J46508">
        <v>20.75</v>
      </c>
      <c r="K46508">
        <v>20.75</v>
      </c>
      <c r="L46508" t="s">
        <v>171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 s="2" t="str">
        <f>TEXT(pizza_sales[[#This Row],[order_time]],"hh")</f>
        <v>17</v>
      </c>
      <c r="J46509">
        <v>20.5</v>
      </c>
      <c r="K46509">
        <v>20.5</v>
      </c>
      <c r="L46509" t="s">
        <v>171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 s="2" t="str">
        <f>TEXT(pizza_sales[[#This Row],[order_time]],"hh")</f>
        <v>17</v>
      </c>
      <c r="J46510">
        <v>12</v>
      </c>
      <c r="K46510">
        <v>12</v>
      </c>
      <c r="L46510" t="s">
        <v>173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 s="2" t="str">
        <f>TEXT(pizza_sales[[#This Row],[order_time]],"hh")</f>
        <v>17</v>
      </c>
      <c r="J46511">
        <v>16</v>
      </c>
      <c r="K46511">
        <v>16</v>
      </c>
      <c r="L46511" t="s">
        <v>170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2" t="str">
        <f>TEXT(pizza_sales[[#This Row],[order_time]],"hh")</f>
        <v>17</v>
      </c>
      <c r="J46512">
        <v>16.75</v>
      </c>
      <c r="K46512">
        <v>16.75</v>
      </c>
      <c r="L46512" t="s">
        <v>170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2" t="str">
        <f>TEXT(pizza_sales[[#This Row],[order_time]],"hh")</f>
        <v>17</v>
      </c>
      <c r="J46513">
        <v>20.25</v>
      </c>
      <c r="K46513">
        <v>20.25</v>
      </c>
      <c r="L46513" t="s">
        <v>171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2" t="str">
        <f>TEXT(pizza_sales[[#This Row],[order_time]],"hh")</f>
        <v>17</v>
      </c>
      <c r="J46514">
        <v>20.25</v>
      </c>
      <c r="K46514">
        <v>20.25</v>
      </c>
      <c r="L46514" t="s">
        <v>171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 s="2" t="str">
        <f>TEXT(pizza_sales[[#This Row],[order_time]],"hh")</f>
        <v>17</v>
      </c>
      <c r="J46515">
        <v>12.75</v>
      </c>
      <c r="K46515">
        <v>12.75</v>
      </c>
      <c r="L46515" t="s">
        <v>173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 s="2" t="str">
        <f>TEXT(pizza_sales[[#This Row],[order_time]],"hh")</f>
        <v>17</v>
      </c>
      <c r="J46516">
        <v>20.5</v>
      </c>
      <c r="K46516">
        <v>20.5</v>
      </c>
      <c r="L46516" t="s">
        <v>171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2" t="str">
        <f>TEXT(pizza_sales[[#This Row],[order_time]],"hh")</f>
        <v>17</v>
      </c>
      <c r="J46517">
        <v>23.649999618530273</v>
      </c>
      <c r="K46517">
        <v>23.649999618530273</v>
      </c>
      <c r="L46517" t="s">
        <v>173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2" t="str">
        <f>TEXT(pizza_sales[[#This Row],[order_time]],"hh")</f>
        <v>17</v>
      </c>
      <c r="J46518">
        <v>20.75</v>
      </c>
      <c r="K46518">
        <v>20.75</v>
      </c>
      <c r="L46518" t="s">
        <v>171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2" t="str">
        <f>TEXT(pizza_sales[[#This Row],[order_time]],"hh")</f>
        <v>17</v>
      </c>
      <c r="J46519">
        <v>16.75</v>
      </c>
      <c r="K46519">
        <v>16.75</v>
      </c>
      <c r="L46519" t="s">
        <v>170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2" t="str">
        <f>TEXT(pizza_sales[[#This Row],[order_time]],"hh")</f>
        <v>17</v>
      </c>
      <c r="J46520">
        <v>16</v>
      </c>
      <c r="K46520">
        <v>16</v>
      </c>
      <c r="L46520" t="s">
        <v>170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2" t="str">
        <f>TEXT(pizza_sales[[#This Row],[order_time]],"hh")</f>
        <v>18</v>
      </c>
      <c r="J46521">
        <v>20.75</v>
      </c>
      <c r="K46521">
        <v>20.75</v>
      </c>
      <c r="L46521" t="s">
        <v>171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2" t="str">
        <f>TEXT(pizza_sales[[#This Row],[order_time]],"hh")</f>
        <v>18</v>
      </c>
      <c r="J46522">
        <v>12.75</v>
      </c>
      <c r="K46522">
        <v>12.75</v>
      </c>
      <c r="L46522" t="s">
        <v>173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2" t="str">
        <f>TEXT(pizza_sales[[#This Row],[order_time]],"hh")</f>
        <v>18</v>
      </c>
      <c r="J46523">
        <v>12</v>
      </c>
      <c r="K46523">
        <v>12</v>
      </c>
      <c r="L46523" t="s">
        <v>173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2" t="str">
        <f>TEXT(pizza_sales[[#This Row],[order_time]],"hh")</f>
        <v>18</v>
      </c>
      <c r="J46524">
        <v>16.5</v>
      </c>
      <c r="K46524">
        <v>16.5</v>
      </c>
      <c r="L46524" t="s">
        <v>170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2" t="str">
        <f>TEXT(pizza_sales[[#This Row],[order_time]],"hh")</f>
        <v>18</v>
      </c>
      <c r="J46525">
        <v>14.75</v>
      </c>
      <c r="K46525">
        <v>14.75</v>
      </c>
      <c r="L46525" t="s">
        <v>170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2" t="str">
        <f>TEXT(pizza_sales[[#This Row],[order_time]],"hh")</f>
        <v>18</v>
      </c>
      <c r="J46526">
        <v>16</v>
      </c>
      <c r="K46526">
        <v>16</v>
      </c>
      <c r="L46526" t="s">
        <v>170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2" t="str">
        <f>TEXT(pizza_sales[[#This Row],[order_time]],"hh")</f>
        <v>18</v>
      </c>
      <c r="J46527">
        <v>20.25</v>
      </c>
      <c r="K46527">
        <v>20.25</v>
      </c>
      <c r="L46527" t="s">
        <v>171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2" t="str">
        <f>TEXT(pizza_sales[[#This Row],[order_time]],"hh")</f>
        <v>18</v>
      </c>
      <c r="J46528">
        <v>16.75</v>
      </c>
      <c r="K46528">
        <v>16.75</v>
      </c>
      <c r="L46528" t="s">
        <v>170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2" t="str">
        <f>TEXT(pizza_sales[[#This Row],[order_time]],"hh")</f>
        <v>18</v>
      </c>
      <c r="J46529">
        <v>12.5</v>
      </c>
      <c r="K46529">
        <v>12.5</v>
      </c>
      <c r="L46529" t="s">
        <v>173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2" t="str">
        <f>TEXT(pizza_sales[[#This Row],[order_time]],"hh")</f>
        <v>18</v>
      </c>
      <c r="J46530">
        <v>20.25</v>
      </c>
      <c r="K46530">
        <v>20.25</v>
      </c>
      <c r="L46530" t="s">
        <v>171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 s="2" t="str">
        <f>TEXT(pizza_sales[[#This Row],[order_time]],"hh")</f>
        <v>18</v>
      </c>
      <c r="J46531">
        <v>20.75</v>
      </c>
      <c r="K46531">
        <v>20.75</v>
      </c>
      <c r="L46531" t="s">
        <v>171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 s="2" t="str">
        <f>TEXT(pizza_sales[[#This Row],[order_time]],"hh")</f>
        <v>18</v>
      </c>
      <c r="J46532">
        <v>16</v>
      </c>
      <c r="K46532">
        <v>16</v>
      </c>
      <c r="L46532" t="s">
        <v>170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2" t="str">
        <f>TEXT(pizza_sales[[#This Row],[order_time]],"hh")</f>
        <v>18</v>
      </c>
      <c r="J46533">
        <v>20.75</v>
      </c>
      <c r="K46533">
        <v>20.75</v>
      </c>
      <c r="L46533" t="s">
        <v>171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 s="2" t="str">
        <f>TEXT(pizza_sales[[#This Row],[order_time]],"hh")</f>
        <v>18</v>
      </c>
      <c r="J46534">
        <v>12.75</v>
      </c>
      <c r="K46534">
        <v>12.75</v>
      </c>
      <c r="L46534" t="s">
        <v>173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 s="2" t="str">
        <f>TEXT(pizza_sales[[#This Row],[order_time]],"hh")</f>
        <v>18</v>
      </c>
      <c r="J46535">
        <v>20.75</v>
      </c>
      <c r="K46535">
        <v>20.75</v>
      </c>
      <c r="L46535" t="s">
        <v>171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 s="2" t="str">
        <f>TEXT(pizza_sales[[#This Row],[order_time]],"hh")</f>
        <v>18</v>
      </c>
      <c r="J46536">
        <v>20.25</v>
      </c>
      <c r="K46536">
        <v>20.25</v>
      </c>
      <c r="L46536" t="s">
        <v>171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 s="2" t="str">
        <f>TEXT(pizza_sales[[#This Row],[order_time]],"hh")</f>
        <v>18</v>
      </c>
      <c r="J46537">
        <v>20.75</v>
      </c>
      <c r="K46537">
        <v>20.75</v>
      </c>
      <c r="L46537" t="s">
        <v>171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2" t="str">
        <f>TEXT(pizza_sales[[#This Row],[order_time]],"hh")</f>
        <v>18</v>
      </c>
      <c r="J46538">
        <v>12</v>
      </c>
      <c r="K46538">
        <v>12</v>
      </c>
      <c r="L46538" t="s">
        <v>173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2" t="str">
        <f>TEXT(pizza_sales[[#This Row],[order_time]],"hh")</f>
        <v>18</v>
      </c>
      <c r="J46539">
        <v>16.5</v>
      </c>
      <c r="K46539">
        <v>16.5</v>
      </c>
      <c r="L46539" t="s">
        <v>170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 s="2" t="str">
        <f>TEXT(pizza_sales[[#This Row],[order_time]],"hh")</f>
        <v>18</v>
      </c>
      <c r="J46540">
        <v>10.5</v>
      </c>
      <c r="K46540">
        <v>10.5</v>
      </c>
      <c r="L46540" t="s">
        <v>173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 s="2" t="str">
        <f>TEXT(pizza_sales[[#This Row],[order_time]],"hh")</f>
        <v>18</v>
      </c>
      <c r="J46541">
        <v>21</v>
      </c>
      <c r="K46541">
        <v>21</v>
      </c>
      <c r="L46541" t="s">
        <v>171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 s="2" t="str">
        <f>TEXT(pizza_sales[[#This Row],[order_time]],"hh")</f>
        <v>18</v>
      </c>
      <c r="J46542">
        <v>12.5</v>
      </c>
      <c r="K46542">
        <v>12.5</v>
      </c>
      <c r="L46542" t="s">
        <v>170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 s="2" t="str">
        <f>TEXT(pizza_sales[[#This Row],[order_time]],"hh")</f>
        <v>18</v>
      </c>
      <c r="J46543">
        <v>20.75</v>
      </c>
      <c r="K46543">
        <v>20.75</v>
      </c>
      <c r="L46543" t="s">
        <v>171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2" t="str">
        <f>TEXT(pizza_sales[[#This Row],[order_time]],"hh")</f>
        <v>18</v>
      </c>
      <c r="J46544">
        <v>20.75</v>
      </c>
      <c r="K46544">
        <v>41.5</v>
      </c>
      <c r="L46544" t="s">
        <v>171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2" t="str">
        <f>TEXT(pizza_sales[[#This Row],[order_time]],"hh")</f>
        <v>18</v>
      </c>
      <c r="J46545">
        <v>12.75</v>
      </c>
      <c r="K46545">
        <v>12.75</v>
      </c>
      <c r="L46545" t="s">
        <v>173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2" t="str">
        <f>TEXT(pizza_sales[[#This Row],[order_time]],"hh")</f>
        <v>18</v>
      </c>
      <c r="J46546">
        <v>20.25</v>
      </c>
      <c r="K46546">
        <v>20.25</v>
      </c>
      <c r="L46546" t="s">
        <v>171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2" t="str">
        <f>TEXT(pizza_sales[[#This Row],[order_time]],"hh")</f>
        <v>19</v>
      </c>
      <c r="J46547">
        <v>12</v>
      </c>
      <c r="K46547">
        <v>12</v>
      </c>
      <c r="L46547" t="s">
        <v>173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2" t="str">
        <f>TEXT(pizza_sales[[#This Row],[order_time]],"hh")</f>
        <v>19</v>
      </c>
      <c r="J46548">
        <v>16.75</v>
      </c>
      <c r="K46548">
        <v>16.75</v>
      </c>
      <c r="L46548" t="s">
        <v>170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2" t="str">
        <f>TEXT(pizza_sales[[#This Row],[order_time]],"hh")</f>
        <v>19</v>
      </c>
      <c r="J46549">
        <v>20.75</v>
      </c>
      <c r="K46549">
        <v>20.75</v>
      </c>
      <c r="L46549" t="s">
        <v>171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2" t="str">
        <f>TEXT(pizza_sales[[#This Row],[order_time]],"hh")</f>
        <v>19</v>
      </c>
      <c r="J46550">
        <v>16.25</v>
      </c>
      <c r="K46550">
        <v>16.25</v>
      </c>
      <c r="L46550" t="s">
        <v>170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2" t="str">
        <f>TEXT(pizza_sales[[#This Row],[order_time]],"hh")</f>
        <v>19</v>
      </c>
      <c r="J46551">
        <v>12</v>
      </c>
      <c r="K46551">
        <v>12</v>
      </c>
      <c r="L46551" t="s">
        <v>173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 s="2" t="str">
        <f>TEXT(pizza_sales[[#This Row],[order_time]],"hh")</f>
        <v>19</v>
      </c>
      <c r="J46552">
        <v>12.5</v>
      </c>
      <c r="K46552">
        <v>12.5</v>
      </c>
      <c r="L46552" t="s">
        <v>173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 s="2" t="str">
        <f>TEXT(pizza_sales[[#This Row],[order_time]],"hh")</f>
        <v>19</v>
      </c>
      <c r="J46553">
        <v>16</v>
      </c>
      <c r="K46553">
        <v>16</v>
      </c>
      <c r="L46553" t="s">
        <v>170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2" t="str">
        <f>TEXT(pizza_sales[[#This Row],[order_time]],"hh")</f>
        <v>20</v>
      </c>
      <c r="J46554">
        <v>16</v>
      </c>
      <c r="K46554">
        <v>16</v>
      </c>
      <c r="L46554" t="s">
        <v>170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2" t="str">
        <f>TEXT(pizza_sales[[#This Row],[order_time]],"hh")</f>
        <v>20</v>
      </c>
      <c r="J46555">
        <v>16</v>
      </c>
      <c r="K46555">
        <v>16</v>
      </c>
      <c r="L46555" t="s">
        <v>170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2" t="str">
        <f>TEXT(pizza_sales[[#This Row],[order_time]],"hh")</f>
        <v>20</v>
      </c>
      <c r="J46556">
        <v>16.5</v>
      </c>
      <c r="K46556">
        <v>16.5</v>
      </c>
      <c r="L46556" t="s">
        <v>170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2" t="str">
        <f>TEXT(pizza_sales[[#This Row],[order_time]],"hh")</f>
        <v>20</v>
      </c>
      <c r="J46557">
        <v>16</v>
      </c>
      <c r="K46557">
        <v>16</v>
      </c>
      <c r="L46557" t="s">
        <v>170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2" t="str">
        <f>TEXT(pizza_sales[[#This Row],[order_time]],"hh")</f>
        <v>20</v>
      </c>
      <c r="J46558">
        <v>16.75</v>
      </c>
      <c r="K46558">
        <v>16.75</v>
      </c>
      <c r="L46558" t="s">
        <v>170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2" t="str">
        <f>TEXT(pizza_sales[[#This Row],[order_time]],"hh")</f>
        <v>20</v>
      </c>
      <c r="J46559">
        <v>20.75</v>
      </c>
      <c r="K46559">
        <v>20.75</v>
      </c>
      <c r="L46559" t="s">
        <v>171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2" t="str">
        <f>TEXT(pizza_sales[[#This Row],[order_time]],"hh")</f>
        <v>20</v>
      </c>
      <c r="J46560">
        <v>16.75</v>
      </c>
      <c r="K46560">
        <v>16.75</v>
      </c>
      <c r="L46560" t="s">
        <v>170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2" t="str">
        <f>TEXT(pizza_sales[[#This Row],[order_time]],"hh")</f>
        <v>21</v>
      </c>
      <c r="J46561">
        <v>20.5</v>
      </c>
      <c r="K46561">
        <v>20.5</v>
      </c>
      <c r="L46561" t="s">
        <v>171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2" t="str">
        <f>TEXT(pizza_sales[[#This Row],[order_time]],"hh")</f>
        <v>21</v>
      </c>
      <c r="J46562">
        <v>12</v>
      </c>
      <c r="K46562">
        <v>12</v>
      </c>
      <c r="L46562" t="s">
        <v>173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 s="2" t="str">
        <f>TEXT(pizza_sales[[#This Row],[order_time]],"hh")</f>
        <v>22</v>
      </c>
      <c r="J46563">
        <v>16.25</v>
      </c>
      <c r="K46563">
        <v>16.25</v>
      </c>
      <c r="L46563" t="s">
        <v>170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 s="2" t="str">
        <f>TEXT(pizza_sales[[#This Row],[order_time]],"hh")</f>
        <v>22</v>
      </c>
      <c r="J46564">
        <v>17.950000762939453</v>
      </c>
      <c r="K46564">
        <v>17.950000762939453</v>
      </c>
      <c r="L46564" t="s">
        <v>171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 s="2" t="str">
        <f>TEXT(pizza_sales[[#This Row],[order_time]],"hh")</f>
        <v>22</v>
      </c>
      <c r="J46565">
        <v>16</v>
      </c>
      <c r="K46565">
        <v>16</v>
      </c>
      <c r="L46565" t="s">
        <v>170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 s="2" t="str">
        <f>TEXT(pizza_sales[[#This Row],[order_time]],"hh")</f>
        <v>22</v>
      </c>
      <c r="J46566">
        <v>16.75</v>
      </c>
      <c r="K46566">
        <v>16.75</v>
      </c>
      <c r="L46566" t="s">
        <v>170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2" t="str">
        <f>TEXT(pizza_sales[[#This Row],[order_time]],"hh")</f>
        <v>22</v>
      </c>
      <c r="J46567">
        <v>16.75</v>
      </c>
      <c r="K46567">
        <v>16.75</v>
      </c>
      <c r="L46567" t="s">
        <v>170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2" t="str">
        <f>TEXT(pizza_sales[[#This Row],[order_time]],"hh")</f>
        <v>22</v>
      </c>
      <c r="J46568">
        <v>20.75</v>
      </c>
      <c r="K46568">
        <v>20.75</v>
      </c>
      <c r="L46568" t="s">
        <v>171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 s="2" t="str">
        <f>TEXT(pizza_sales[[#This Row],[order_time]],"hh")</f>
        <v>11</v>
      </c>
      <c r="J46569">
        <v>12.25</v>
      </c>
      <c r="K46569">
        <v>12.25</v>
      </c>
      <c r="L46569" t="s">
        <v>173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 s="2" t="str">
        <f>TEXT(pizza_sales[[#This Row],[order_time]],"hh")</f>
        <v>11</v>
      </c>
      <c r="J46570">
        <v>12.75</v>
      </c>
      <c r="K46570">
        <v>12.75</v>
      </c>
      <c r="L46570" t="s">
        <v>173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2" t="str">
        <f>TEXT(pizza_sales[[#This Row],[order_time]],"hh")</f>
        <v>11</v>
      </c>
      <c r="J46571">
        <v>12.75</v>
      </c>
      <c r="K46571">
        <v>12.75</v>
      </c>
      <c r="L46571" t="s">
        <v>173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2" t="str">
        <f>TEXT(pizza_sales[[#This Row],[order_time]],"hh")</f>
        <v>12</v>
      </c>
      <c r="J46572">
        <v>20.75</v>
      </c>
      <c r="K46572">
        <v>20.75</v>
      </c>
      <c r="L46572" t="s">
        <v>171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 s="2" t="str">
        <f>TEXT(pizza_sales[[#This Row],[order_time]],"hh")</f>
        <v>12</v>
      </c>
      <c r="J46573">
        <v>20.25</v>
      </c>
      <c r="K46573">
        <v>20.25</v>
      </c>
      <c r="L46573" t="s">
        <v>171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 s="2" t="str">
        <f>TEXT(pizza_sales[[#This Row],[order_time]],"hh")</f>
        <v>12</v>
      </c>
      <c r="J46574">
        <v>20.75</v>
      </c>
      <c r="K46574">
        <v>20.75</v>
      </c>
      <c r="L46574" t="s">
        <v>171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2" t="str">
        <f>TEXT(pizza_sales[[#This Row],[order_time]],"hh")</f>
        <v>12</v>
      </c>
      <c r="J46575">
        <v>12</v>
      </c>
      <c r="K46575">
        <v>12</v>
      </c>
      <c r="L46575" t="s">
        <v>173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2" t="str">
        <f>TEXT(pizza_sales[[#This Row],[order_time]],"hh")</f>
        <v>12</v>
      </c>
      <c r="J46576">
        <v>17.950000762939453</v>
      </c>
      <c r="K46576">
        <v>17.950000762939453</v>
      </c>
      <c r="L46576" t="s">
        <v>171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2" t="str">
        <f>TEXT(pizza_sales[[#This Row],[order_time]],"hh")</f>
        <v>12</v>
      </c>
      <c r="J46577">
        <v>12</v>
      </c>
      <c r="K46577">
        <v>12</v>
      </c>
      <c r="L46577" t="s">
        <v>173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2" t="str">
        <f>TEXT(pizza_sales[[#This Row],[order_time]],"hh")</f>
        <v>12</v>
      </c>
      <c r="J46578">
        <v>20.5</v>
      </c>
      <c r="K46578">
        <v>20.5</v>
      </c>
      <c r="L46578" t="s">
        <v>171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2" t="str">
        <f>TEXT(pizza_sales[[#This Row],[order_time]],"hh")</f>
        <v>12</v>
      </c>
      <c r="J46579">
        <v>16.75</v>
      </c>
      <c r="K46579">
        <v>16.75</v>
      </c>
      <c r="L46579" t="s">
        <v>170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 s="2" t="str">
        <f>TEXT(pizza_sales[[#This Row],[order_time]],"hh")</f>
        <v>12</v>
      </c>
      <c r="J46580">
        <v>12</v>
      </c>
      <c r="K46580">
        <v>12</v>
      </c>
      <c r="L46580" t="s">
        <v>173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 s="2" t="str">
        <f>TEXT(pizza_sales[[#This Row],[order_time]],"hh")</f>
        <v>12</v>
      </c>
      <c r="J46581">
        <v>16.75</v>
      </c>
      <c r="K46581">
        <v>16.75</v>
      </c>
      <c r="L46581" t="s">
        <v>170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 s="2" t="str">
        <f>TEXT(pizza_sales[[#This Row],[order_time]],"hh")</f>
        <v>12</v>
      </c>
      <c r="J46582">
        <v>20.75</v>
      </c>
      <c r="K46582">
        <v>20.75</v>
      </c>
      <c r="L46582" t="s">
        <v>171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 s="2" t="str">
        <f>TEXT(pizza_sales[[#This Row],[order_time]],"hh")</f>
        <v>12</v>
      </c>
      <c r="J46583">
        <v>20.75</v>
      </c>
      <c r="K46583">
        <v>20.75</v>
      </c>
      <c r="L46583" t="s">
        <v>171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2" t="str">
        <f>TEXT(pizza_sales[[#This Row],[order_time]],"hh")</f>
        <v>12</v>
      </c>
      <c r="J46584">
        <v>12.25</v>
      </c>
      <c r="K46584">
        <v>12.25</v>
      </c>
      <c r="L46584" t="s">
        <v>173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2" t="str">
        <f>TEXT(pizza_sales[[#This Row],[order_time]],"hh")</f>
        <v>12</v>
      </c>
      <c r="J46585">
        <v>20.75</v>
      </c>
      <c r="K46585">
        <v>20.75</v>
      </c>
      <c r="L46585" t="s">
        <v>171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2" t="str">
        <f>TEXT(pizza_sales[[#This Row],[order_time]],"hh")</f>
        <v>12</v>
      </c>
      <c r="J46586">
        <v>16</v>
      </c>
      <c r="K46586">
        <v>16</v>
      </c>
      <c r="L46586" t="s">
        <v>170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2" t="str">
        <f>TEXT(pizza_sales[[#This Row],[order_time]],"hh")</f>
        <v>12</v>
      </c>
      <c r="J46587">
        <v>20.25</v>
      </c>
      <c r="K46587">
        <v>20.25</v>
      </c>
      <c r="L46587" t="s">
        <v>171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2" t="str">
        <f>TEXT(pizza_sales[[#This Row],[order_time]],"hh")</f>
        <v>12</v>
      </c>
      <c r="J46588">
        <v>16</v>
      </c>
      <c r="K46588">
        <v>16</v>
      </c>
      <c r="L46588" t="s">
        <v>170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2" t="str">
        <f>TEXT(pizza_sales[[#This Row],[order_time]],"hh")</f>
        <v>12</v>
      </c>
      <c r="J46589">
        <v>17.950000762939453</v>
      </c>
      <c r="K46589">
        <v>17.950000762939453</v>
      </c>
      <c r="L46589" t="s">
        <v>171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2" t="str">
        <f>TEXT(pizza_sales[[#This Row],[order_time]],"hh")</f>
        <v>12</v>
      </c>
      <c r="J46590">
        <v>12</v>
      </c>
      <c r="K46590">
        <v>12</v>
      </c>
      <c r="L46590" t="s">
        <v>173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 s="2" t="str">
        <f>TEXT(pizza_sales[[#This Row],[order_time]],"hh")</f>
        <v>12</v>
      </c>
      <c r="J46591">
        <v>20.75</v>
      </c>
      <c r="K46591">
        <v>20.75</v>
      </c>
      <c r="L46591" t="s">
        <v>171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 s="2" t="str">
        <f>TEXT(pizza_sales[[#This Row],[order_time]],"hh")</f>
        <v>12</v>
      </c>
      <c r="J46592">
        <v>23.649999618530273</v>
      </c>
      <c r="K46592">
        <v>23.649999618530273</v>
      </c>
      <c r="L46592" t="s">
        <v>173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 s="2" t="str">
        <f>TEXT(pizza_sales[[#This Row],[order_time]],"hh")</f>
        <v>12</v>
      </c>
      <c r="J46593">
        <v>16.75</v>
      </c>
      <c r="K46593">
        <v>16.75</v>
      </c>
      <c r="L46593" t="s">
        <v>170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 s="2" t="str">
        <f>TEXT(pizza_sales[[#This Row],[order_time]],"hh")</f>
        <v>12</v>
      </c>
      <c r="J46594">
        <v>20.5</v>
      </c>
      <c r="K46594">
        <v>20.5</v>
      </c>
      <c r="L46594" t="s">
        <v>171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 s="2" t="str">
        <f>TEXT(pizza_sales[[#This Row],[order_time]],"hh")</f>
        <v>12</v>
      </c>
      <c r="J46595">
        <v>17.950000762939453</v>
      </c>
      <c r="K46595">
        <v>17.950000762939453</v>
      </c>
      <c r="L46595" t="s">
        <v>171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 s="2" t="str">
        <f>TEXT(pizza_sales[[#This Row],[order_time]],"hh")</f>
        <v>12</v>
      </c>
      <c r="J46596">
        <v>16</v>
      </c>
      <c r="K46596">
        <v>16</v>
      </c>
      <c r="L46596" t="s">
        <v>170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 s="2" t="str">
        <f>TEXT(pizza_sales[[#This Row],[order_time]],"hh")</f>
        <v>12</v>
      </c>
      <c r="J46597">
        <v>16</v>
      </c>
      <c r="K46597">
        <v>16</v>
      </c>
      <c r="L46597" t="s">
        <v>170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 s="2" t="str">
        <f>TEXT(pizza_sales[[#This Row],[order_time]],"hh")</f>
        <v>12</v>
      </c>
      <c r="J46598">
        <v>12.5</v>
      </c>
      <c r="K46598">
        <v>12.5</v>
      </c>
      <c r="L46598" t="s">
        <v>170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 s="2" t="str">
        <f>TEXT(pizza_sales[[#This Row],[order_time]],"hh")</f>
        <v>12</v>
      </c>
      <c r="J46599">
        <v>12.5</v>
      </c>
      <c r="K46599">
        <v>12.5</v>
      </c>
      <c r="L46599" t="s">
        <v>173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 s="2" t="str">
        <f>TEXT(pizza_sales[[#This Row],[order_time]],"hh")</f>
        <v>12</v>
      </c>
      <c r="J46600">
        <v>16</v>
      </c>
      <c r="K46600">
        <v>16</v>
      </c>
      <c r="L46600" t="s">
        <v>170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 s="2" t="str">
        <f>TEXT(pizza_sales[[#This Row],[order_time]],"hh")</f>
        <v>12</v>
      </c>
      <c r="J46601">
        <v>12</v>
      </c>
      <c r="K46601">
        <v>12</v>
      </c>
      <c r="L46601" t="s">
        <v>173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2" t="str">
        <f>TEXT(pizza_sales[[#This Row],[order_time]],"hh")</f>
        <v>12</v>
      </c>
      <c r="J46602">
        <v>12.75</v>
      </c>
      <c r="K46602">
        <v>12.75</v>
      </c>
      <c r="L46602" t="s">
        <v>173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2" t="str">
        <f>TEXT(pizza_sales[[#This Row],[order_time]],"hh")</f>
        <v>12</v>
      </c>
      <c r="J46603">
        <v>20.75</v>
      </c>
      <c r="K46603">
        <v>20.75</v>
      </c>
      <c r="L46603" t="s">
        <v>171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2" t="str">
        <f>TEXT(pizza_sales[[#This Row],[order_time]],"hh")</f>
        <v>12</v>
      </c>
      <c r="J46604">
        <v>20.75</v>
      </c>
      <c r="K46604">
        <v>20.75</v>
      </c>
      <c r="L46604" t="s">
        <v>171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 s="2" t="str">
        <f>TEXT(pizza_sales[[#This Row],[order_time]],"hh")</f>
        <v>12</v>
      </c>
      <c r="J46605">
        <v>20.5</v>
      </c>
      <c r="K46605">
        <v>20.5</v>
      </c>
      <c r="L46605" t="s">
        <v>171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 s="2" t="str">
        <f>TEXT(pizza_sales[[#This Row],[order_time]],"hh")</f>
        <v>12</v>
      </c>
      <c r="J46606">
        <v>16</v>
      </c>
      <c r="K46606">
        <v>16</v>
      </c>
      <c r="L46606" t="s">
        <v>170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2" t="str">
        <f>TEXT(pizza_sales[[#This Row],[order_time]],"hh")</f>
        <v>12</v>
      </c>
      <c r="J46607">
        <v>16.75</v>
      </c>
      <c r="K46607">
        <v>16.75</v>
      </c>
      <c r="L46607" t="s">
        <v>170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2" t="str">
        <f>TEXT(pizza_sales[[#This Row],[order_time]],"hh")</f>
        <v>12</v>
      </c>
      <c r="J46608">
        <v>16.75</v>
      </c>
      <c r="K46608">
        <v>16.75</v>
      </c>
      <c r="L46608" t="s">
        <v>170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2" t="str">
        <f>TEXT(pizza_sales[[#This Row],[order_time]],"hh")</f>
        <v>12</v>
      </c>
      <c r="J46609">
        <v>16</v>
      </c>
      <c r="K46609">
        <v>16</v>
      </c>
      <c r="L46609" t="s">
        <v>170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2" t="str">
        <f>TEXT(pizza_sales[[#This Row],[order_time]],"hh")</f>
        <v>12</v>
      </c>
      <c r="J46610">
        <v>17.950000762939453</v>
      </c>
      <c r="K46610">
        <v>17.950000762939453</v>
      </c>
      <c r="L46610" t="s">
        <v>171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2" t="str">
        <f>TEXT(pizza_sales[[#This Row],[order_time]],"hh")</f>
        <v>12</v>
      </c>
      <c r="J46611">
        <v>10.5</v>
      </c>
      <c r="K46611">
        <v>10.5</v>
      </c>
      <c r="L46611" t="s">
        <v>173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2" t="str">
        <f>TEXT(pizza_sales[[#This Row],[order_time]],"hh")</f>
        <v>12</v>
      </c>
      <c r="J46612">
        <v>16.75</v>
      </c>
      <c r="K46612">
        <v>16.75</v>
      </c>
      <c r="L46612" t="s">
        <v>170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2" t="str">
        <f>TEXT(pizza_sales[[#This Row],[order_time]],"hh")</f>
        <v>12</v>
      </c>
      <c r="J46613">
        <v>12.75</v>
      </c>
      <c r="K46613">
        <v>12.75</v>
      </c>
      <c r="L46613" t="s">
        <v>173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2" t="str">
        <f>TEXT(pizza_sales[[#This Row],[order_time]],"hh")</f>
        <v>12</v>
      </c>
      <c r="J46614">
        <v>11</v>
      </c>
      <c r="K46614">
        <v>11</v>
      </c>
      <c r="L46614" t="s">
        <v>173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2" t="str">
        <f>TEXT(pizza_sales[[#This Row],[order_time]],"hh")</f>
        <v>12</v>
      </c>
      <c r="J46615">
        <v>20.25</v>
      </c>
      <c r="K46615">
        <v>20.25</v>
      </c>
      <c r="L46615" t="s">
        <v>171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2" t="str">
        <f>TEXT(pizza_sales[[#This Row],[order_time]],"hh")</f>
        <v>12</v>
      </c>
      <c r="J46616">
        <v>16.5</v>
      </c>
      <c r="K46616">
        <v>16.5</v>
      </c>
      <c r="L46616" t="s">
        <v>170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2" t="str">
        <f>TEXT(pizza_sales[[#This Row],[order_time]],"hh")</f>
        <v>12</v>
      </c>
      <c r="J46617">
        <v>16</v>
      </c>
      <c r="K46617">
        <v>16</v>
      </c>
      <c r="L46617" t="s">
        <v>170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2" t="str">
        <f>TEXT(pizza_sales[[#This Row],[order_time]],"hh")</f>
        <v>12</v>
      </c>
      <c r="J46618">
        <v>12.75</v>
      </c>
      <c r="K46618">
        <v>12.75</v>
      </c>
      <c r="L46618" t="s">
        <v>173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2" t="str">
        <f>TEXT(pizza_sales[[#This Row],[order_time]],"hh")</f>
        <v>13</v>
      </c>
      <c r="J46619">
        <v>12.25</v>
      </c>
      <c r="K46619">
        <v>12.25</v>
      </c>
      <c r="L46619" t="s">
        <v>173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 s="2" t="str">
        <f>TEXT(pizza_sales[[#This Row],[order_time]],"hh")</f>
        <v>13</v>
      </c>
      <c r="J46620">
        <v>20.75</v>
      </c>
      <c r="K46620">
        <v>20.75</v>
      </c>
      <c r="L46620" t="s">
        <v>171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 s="2" t="str">
        <f>TEXT(pizza_sales[[#This Row],[order_time]],"hh")</f>
        <v>13</v>
      </c>
      <c r="J46621">
        <v>12.75</v>
      </c>
      <c r="K46621">
        <v>12.75</v>
      </c>
      <c r="L46621" t="s">
        <v>173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2" t="str">
        <f>TEXT(pizza_sales[[#This Row],[order_time]],"hh")</f>
        <v>13</v>
      </c>
      <c r="J46622">
        <v>12</v>
      </c>
      <c r="K46622">
        <v>12</v>
      </c>
      <c r="L46622" t="s">
        <v>173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 s="2" t="str">
        <f>TEXT(pizza_sales[[#This Row],[order_time]],"hh")</f>
        <v>15</v>
      </c>
      <c r="J46623">
        <v>17.950000762939453</v>
      </c>
      <c r="K46623">
        <v>17.950000762939453</v>
      </c>
      <c r="L46623" t="s">
        <v>171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 s="2" t="str">
        <f>TEXT(pizza_sales[[#This Row],[order_time]],"hh")</f>
        <v>15</v>
      </c>
      <c r="J46624">
        <v>13.25</v>
      </c>
      <c r="K46624">
        <v>13.25</v>
      </c>
      <c r="L46624" t="s">
        <v>170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 s="2" t="str">
        <f>TEXT(pizza_sales[[#This Row],[order_time]],"hh")</f>
        <v>15</v>
      </c>
      <c r="J46625">
        <v>20.25</v>
      </c>
      <c r="K46625">
        <v>20.25</v>
      </c>
      <c r="L46625" t="s">
        <v>171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 s="2" t="str">
        <f>TEXT(pizza_sales[[#This Row],[order_time]],"hh")</f>
        <v>15</v>
      </c>
      <c r="J46626">
        <v>16</v>
      </c>
      <c r="K46626">
        <v>16</v>
      </c>
      <c r="L46626" t="s">
        <v>170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2" t="str">
        <f>TEXT(pizza_sales[[#This Row],[order_time]],"hh")</f>
        <v>15</v>
      </c>
      <c r="J46627">
        <v>12.5</v>
      </c>
      <c r="K46627">
        <v>12.5</v>
      </c>
      <c r="L46627" t="s">
        <v>170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2" t="str">
        <f>TEXT(pizza_sales[[#This Row],[order_time]],"hh")</f>
        <v>15</v>
      </c>
      <c r="J46628">
        <v>16.25</v>
      </c>
      <c r="K46628">
        <v>16.25</v>
      </c>
      <c r="L46628" t="s">
        <v>170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2" t="str">
        <f>TEXT(pizza_sales[[#This Row],[order_time]],"hh")</f>
        <v>15</v>
      </c>
      <c r="J46629">
        <v>12.5</v>
      </c>
      <c r="K46629">
        <v>12.5</v>
      </c>
      <c r="L46629" t="s">
        <v>173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2" t="str">
        <f>TEXT(pizza_sales[[#This Row],[order_time]],"hh")</f>
        <v>15</v>
      </c>
      <c r="J46630">
        <v>12.75</v>
      </c>
      <c r="K46630">
        <v>12.75</v>
      </c>
      <c r="L46630" t="s">
        <v>173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 s="2" t="str">
        <f>TEXT(pizza_sales[[#This Row],[order_time]],"hh")</f>
        <v>16</v>
      </c>
      <c r="J46631">
        <v>12.25</v>
      </c>
      <c r="K46631">
        <v>12.25</v>
      </c>
      <c r="L46631" t="s">
        <v>173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 s="2" t="str">
        <f>TEXT(pizza_sales[[#This Row],[order_time]],"hh")</f>
        <v>16</v>
      </c>
      <c r="J46632">
        <v>20.75</v>
      </c>
      <c r="K46632">
        <v>20.75</v>
      </c>
      <c r="L46632" t="s">
        <v>171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 s="2" t="str">
        <f>TEXT(pizza_sales[[#This Row],[order_time]],"hh")</f>
        <v>16</v>
      </c>
      <c r="J46633">
        <v>16.25</v>
      </c>
      <c r="K46633">
        <v>16.25</v>
      </c>
      <c r="L46633" t="s">
        <v>170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 s="2" t="str">
        <f>TEXT(pizza_sales[[#This Row],[order_time]],"hh")</f>
        <v>16</v>
      </c>
      <c r="J46634">
        <v>12</v>
      </c>
      <c r="K46634">
        <v>12</v>
      </c>
      <c r="L46634" t="s">
        <v>173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 s="2" t="str">
        <f>TEXT(pizza_sales[[#This Row],[order_time]],"hh")</f>
        <v>16</v>
      </c>
      <c r="J46635">
        <v>15.25</v>
      </c>
      <c r="K46635">
        <v>15.25</v>
      </c>
      <c r="L46635" t="s">
        <v>171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 s="2" t="str">
        <f>TEXT(pizza_sales[[#This Row],[order_time]],"hh")</f>
        <v>16</v>
      </c>
      <c r="J46636">
        <v>16.5</v>
      </c>
      <c r="K46636">
        <v>16.5</v>
      </c>
      <c r="L46636" t="s">
        <v>170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2" t="str">
        <f>TEXT(pizza_sales[[#This Row],[order_time]],"hh")</f>
        <v>16</v>
      </c>
      <c r="J46637">
        <v>20.75</v>
      </c>
      <c r="K46637">
        <v>20.75</v>
      </c>
      <c r="L46637" t="s">
        <v>171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2" t="str">
        <f>TEXT(pizza_sales[[#This Row],[order_time]],"hh")</f>
        <v>16</v>
      </c>
      <c r="J46638">
        <v>16.25</v>
      </c>
      <c r="K46638">
        <v>16.25</v>
      </c>
      <c r="L46638" t="s">
        <v>170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2" t="str">
        <f>TEXT(pizza_sales[[#This Row],[order_time]],"hh")</f>
        <v>16</v>
      </c>
      <c r="J46639">
        <v>16.75</v>
      </c>
      <c r="K46639">
        <v>16.75</v>
      </c>
      <c r="L46639" t="s">
        <v>170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2" t="str">
        <f>TEXT(pizza_sales[[#This Row],[order_time]],"hh")</f>
        <v>16</v>
      </c>
      <c r="J46640">
        <v>18.5</v>
      </c>
      <c r="K46640">
        <v>18.5</v>
      </c>
      <c r="L46640" t="s">
        <v>171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2" t="str">
        <f>TEXT(pizza_sales[[#This Row],[order_time]],"hh")</f>
        <v>16</v>
      </c>
      <c r="J46641">
        <v>16</v>
      </c>
      <c r="K46641">
        <v>16</v>
      </c>
      <c r="L46641" t="s">
        <v>170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2" t="str">
        <f>TEXT(pizza_sales[[#This Row],[order_time]],"hh")</f>
        <v>17</v>
      </c>
      <c r="J46642">
        <v>16</v>
      </c>
      <c r="K46642">
        <v>16</v>
      </c>
      <c r="L46642" t="s">
        <v>170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2" t="str">
        <f>TEXT(pizza_sales[[#This Row],[order_time]],"hh")</f>
        <v>17</v>
      </c>
      <c r="J46643">
        <v>10.5</v>
      </c>
      <c r="K46643">
        <v>10.5</v>
      </c>
      <c r="L46643" t="s">
        <v>173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 s="2" t="str">
        <f>TEXT(pizza_sales[[#This Row],[order_time]],"hh")</f>
        <v>17</v>
      </c>
      <c r="J46644">
        <v>16.75</v>
      </c>
      <c r="K46644">
        <v>16.75</v>
      </c>
      <c r="L46644" t="s">
        <v>170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2" t="str">
        <f>TEXT(pizza_sales[[#This Row],[order_time]],"hh")</f>
        <v>17</v>
      </c>
      <c r="J46645">
        <v>16</v>
      </c>
      <c r="K46645">
        <v>16</v>
      </c>
      <c r="L46645" t="s">
        <v>170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2" t="str">
        <f>TEXT(pizza_sales[[#This Row],[order_time]],"hh")</f>
        <v>17</v>
      </c>
      <c r="J46646">
        <v>12</v>
      </c>
      <c r="K46646">
        <v>12</v>
      </c>
      <c r="L46646" t="s">
        <v>173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 s="2" t="str">
        <f>TEXT(pizza_sales[[#This Row],[order_time]],"hh")</f>
        <v>17</v>
      </c>
      <c r="J46647">
        <v>20.25</v>
      </c>
      <c r="K46647">
        <v>20.25</v>
      </c>
      <c r="L46647" t="s">
        <v>171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 s="2" t="str">
        <f>TEXT(pizza_sales[[#This Row],[order_time]],"hh")</f>
        <v>17</v>
      </c>
      <c r="J46648">
        <v>12.5</v>
      </c>
      <c r="K46648">
        <v>12.5</v>
      </c>
      <c r="L46648" t="s">
        <v>170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 s="2" t="str">
        <f>TEXT(pizza_sales[[#This Row],[order_time]],"hh")</f>
        <v>17</v>
      </c>
      <c r="J46649">
        <v>25.5</v>
      </c>
      <c r="K46649">
        <v>25.5</v>
      </c>
      <c r="L46649" t="s">
        <v>174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2" t="str">
        <f>TEXT(pizza_sales[[#This Row],[order_time]],"hh")</f>
        <v>17</v>
      </c>
      <c r="J46650">
        <v>16.75</v>
      </c>
      <c r="K46650">
        <v>16.75</v>
      </c>
      <c r="L46650" t="s">
        <v>170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2" t="str">
        <f>TEXT(pizza_sales[[#This Row],[order_time]],"hh")</f>
        <v>17</v>
      </c>
      <c r="J46651">
        <v>12</v>
      </c>
      <c r="K46651">
        <v>12</v>
      </c>
      <c r="L46651" t="s">
        <v>173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2" t="str">
        <f>TEXT(pizza_sales[[#This Row],[order_time]],"hh")</f>
        <v>17</v>
      </c>
      <c r="J46652">
        <v>25.5</v>
      </c>
      <c r="K46652">
        <v>25.5</v>
      </c>
      <c r="L46652" t="s">
        <v>174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2" t="str">
        <f>TEXT(pizza_sales[[#This Row],[order_time]],"hh")</f>
        <v>17</v>
      </c>
      <c r="J46653">
        <v>16.75</v>
      </c>
      <c r="K46653">
        <v>16.75</v>
      </c>
      <c r="L46653" t="s">
        <v>170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2" t="str">
        <f>TEXT(pizza_sales[[#This Row],[order_time]],"hh")</f>
        <v>17</v>
      </c>
      <c r="J46654">
        <v>16.5</v>
      </c>
      <c r="K46654">
        <v>16.5</v>
      </c>
      <c r="L46654" t="s">
        <v>170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2" t="str">
        <f>TEXT(pizza_sales[[#This Row],[order_time]],"hh")</f>
        <v>17</v>
      </c>
      <c r="J46655">
        <v>16.75</v>
      </c>
      <c r="K46655">
        <v>16.75</v>
      </c>
      <c r="L46655" t="s">
        <v>170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2" t="str">
        <f>TEXT(pizza_sales[[#This Row],[order_time]],"hh")</f>
        <v>17</v>
      </c>
      <c r="J46656">
        <v>25.5</v>
      </c>
      <c r="K46656">
        <v>25.5</v>
      </c>
      <c r="L46656" t="s">
        <v>174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2" t="str">
        <f>TEXT(pizza_sales[[#This Row],[order_time]],"hh")</f>
        <v>17</v>
      </c>
      <c r="J46657">
        <v>20.25</v>
      </c>
      <c r="K46657">
        <v>20.25</v>
      </c>
      <c r="L46657" t="s">
        <v>171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2" t="str">
        <f>TEXT(pizza_sales[[#This Row],[order_time]],"hh")</f>
        <v>17</v>
      </c>
      <c r="J46658">
        <v>16</v>
      </c>
      <c r="K46658">
        <v>16</v>
      </c>
      <c r="L46658" t="s">
        <v>170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2" t="str">
        <f>TEXT(pizza_sales[[#This Row],[order_time]],"hh")</f>
        <v>17</v>
      </c>
      <c r="J46659">
        <v>20.75</v>
      </c>
      <c r="K46659">
        <v>20.75</v>
      </c>
      <c r="L46659" t="s">
        <v>171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2" t="str">
        <f>TEXT(pizza_sales[[#This Row],[order_time]],"hh")</f>
        <v>17</v>
      </c>
      <c r="J46660">
        <v>20.5</v>
      </c>
      <c r="K46660">
        <v>20.5</v>
      </c>
      <c r="L46660" t="s">
        <v>171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2" t="str">
        <f>TEXT(pizza_sales[[#This Row],[order_time]],"hh")</f>
        <v>17</v>
      </c>
      <c r="J46661">
        <v>20.75</v>
      </c>
      <c r="K46661">
        <v>20.75</v>
      </c>
      <c r="L46661" t="s">
        <v>171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2" t="str">
        <f>TEXT(pizza_sales[[#This Row],[order_time]],"hh")</f>
        <v>17</v>
      </c>
      <c r="J46662">
        <v>20.25</v>
      </c>
      <c r="K46662">
        <v>20.25</v>
      </c>
      <c r="L46662" t="s">
        <v>171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2" t="str">
        <f>TEXT(pizza_sales[[#This Row],[order_time]],"hh")</f>
        <v>18</v>
      </c>
      <c r="J46663">
        <v>12</v>
      </c>
      <c r="K46663">
        <v>12</v>
      </c>
      <c r="L46663" t="s">
        <v>173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2" t="str">
        <f>TEXT(pizza_sales[[#This Row],[order_time]],"hh")</f>
        <v>18</v>
      </c>
      <c r="J46664">
        <v>16</v>
      </c>
      <c r="K46664">
        <v>16</v>
      </c>
      <c r="L46664" t="s">
        <v>170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 s="2" t="str">
        <f>TEXT(pizza_sales[[#This Row],[order_time]],"hh")</f>
        <v>18</v>
      </c>
      <c r="J46665">
        <v>12.25</v>
      </c>
      <c r="K46665">
        <v>12.25</v>
      </c>
      <c r="L46665" t="s">
        <v>173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2" t="str">
        <f>TEXT(pizza_sales[[#This Row],[order_time]],"hh")</f>
        <v>18</v>
      </c>
      <c r="J46666">
        <v>18.5</v>
      </c>
      <c r="K46666">
        <v>18.5</v>
      </c>
      <c r="L46666" t="s">
        <v>171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 s="2" t="str">
        <f>TEXT(pizza_sales[[#This Row],[order_time]],"hh")</f>
        <v>18</v>
      </c>
      <c r="J46667">
        <v>9.75</v>
      </c>
      <c r="K46667">
        <v>9.75</v>
      </c>
      <c r="L46667" t="s">
        <v>173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 s="2" t="str">
        <f>TEXT(pizza_sales[[#This Row],[order_time]],"hh")</f>
        <v>18</v>
      </c>
      <c r="J46668">
        <v>16.5</v>
      </c>
      <c r="K46668">
        <v>16.5</v>
      </c>
      <c r="L46668" t="s">
        <v>170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 s="2" t="str">
        <f>TEXT(pizza_sales[[#This Row],[order_time]],"hh")</f>
        <v>18</v>
      </c>
      <c r="J46669">
        <v>16.75</v>
      </c>
      <c r="K46669">
        <v>16.75</v>
      </c>
      <c r="L46669" t="s">
        <v>170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 s="2" t="str">
        <f>TEXT(pizza_sales[[#This Row],[order_time]],"hh")</f>
        <v>18</v>
      </c>
      <c r="J46670">
        <v>16</v>
      </c>
      <c r="K46670">
        <v>16</v>
      </c>
      <c r="L46670" t="s">
        <v>170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2" t="str">
        <f>TEXT(pizza_sales[[#This Row],[order_time]],"hh")</f>
        <v>18</v>
      </c>
      <c r="J46671">
        <v>20.75</v>
      </c>
      <c r="K46671">
        <v>20.75</v>
      </c>
      <c r="L46671" t="s">
        <v>171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2" t="str">
        <f>TEXT(pizza_sales[[#This Row],[order_time]],"hh")</f>
        <v>18</v>
      </c>
      <c r="J46672">
        <v>12</v>
      </c>
      <c r="K46672">
        <v>12</v>
      </c>
      <c r="L46672" t="s">
        <v>173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 s="2" t="str">
        <f>TEXT(pizza_sales[[#This Row],[order_time]],"hh")</f>
        <v>19</v>
      </c>
      <c r="J46673">
        <v>16.75</v>
      </c>
      <c r="K46673">
        <v>16.75</v>
      </c>
      <c r="L46673" t="s">
        <v>170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 s="2" t="str">
        <f>TEXT(pizza_sales[[#This Row],[order_time]],"hh")</f>
        <v>19</v>
      </c>
      <c r="J46674">
        <v>12.25</v>
      </c>
      <c r="K46674">
        <v>12.25</v>
      </c>
      <c r="L46674" t="s">
        <v>173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2" t="str">
        <f>TEXT(pizza_sales[[#This Row],[order_time]],"hh")</f>
        <v>19</v>
      </c>
      <c r="J46675">
        <v>16.75</v>
      </c>
      <c r="K46675">
        <v>16.75</v>
      </c>
      <c r="L46675" t="s">
        <v>170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2" t="str">
        <f>TEXT(pizza_sales[[#This Row],[order_time]],"hh")</f>
        <v>19</v>
      </c>
      <c r="J46676">
        <v>12.5</v>
      </c>
      <c r="K46676">
        <v>12.5</v>
      </c>
      <c r="L46676" t="s">
        <v>173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 s="2" t="str">
        <f>TEXT(pizza_sales[[#This Row],[order_time]],"hh")</f>
        <v>19</v>
      </c>
      <c r="J46677">
        <v>20.75</v>
      </c>
      <c r="K46677">
        <v>20.75</v>
      </c>
      <c r="L46677" t="s">
        <v>171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 s="2" t="str">
        <f>TEXT(pizza_sales[[#This Row],[order_time]],"hh")</f>
        <v>19</v>
      </c>
      <c r="J46678">
        <v>16.5</v>
      </c>
      <c r="K46678">
        <v>16.5</v>
      </c>
      <c r="L46678" t="s">
        <v>170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 s="2" t="str">
        <f>TEXT(pizza_sales[[#This Row],[order_time]],"hh")</f>
        <v>19</v>
      </c>
      <c r="J46679">
        <v>20.75</v>
      </c>
      <c r="K46679">
        <v>20.75</v>
      </c>
      <c r="L46679" t="s">
        <v>171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2" t="str">
        <f>TEXT(pizza_sales[[#This Row],[order_time]],"hh")</f>
        <v>19</v>
      </c>
      <c r="J46680">
        <v>14.5</v>
      </c>
      <c r="K46680">
        <v>14.5</v>
      </c>
      <c r="L46680" t="s">
        <v>170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2" t="str">
        <f>TEXT(pizza_sales[[#This Row],[order_time]],"hh")</f>
        <v>19</v>
      </c>
      <c r="J46681">
        <v>20.75</v>
      </c>
      <c r="K46681">
        <v>20.75</v>
      </c>
      <c r="L46681" t="s">
        <v>171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 s="2" t="str">
        <f>TEXT(pizza_sales[[#This Row],[order_time]],"hh")</f>
        <v>20</v>
      </c>
      <c r="J46682">
        <v>12.75</v>
      </c>
      <c r="K46682">
        <v>12.75</v>
      </c>
      <c r="L46682" t="s">
        <v>173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 s="2" t="str">
        <f>TEXT(pizza_sales[[#This Row],[order_time]],"hh")</f>
        <v>20</v>
      </c>
      <c r="J46683">
        <v>17.950000762939453</v>
      </c>
      <c r="K46683">
        <v>17.950000762939453</v>
      </c>
      <c r="L46683" t="s">
        <v>171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 s="2" t="str">
        <f>TEXT(pizza_sales[[#This Row],[order_time]],"hh")</f>
        <v>20</v>
      </c>
      <c r="J46684">
        <v>9.75</v>
      </c>
      <c r="K46684">
        <v>9.75</v>
      </c>
      <c r="L46684" t="s">
        <v>173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 s="2" t="str">
        <f>TEXT(pizza_sales[[#This Row],[order_time]],"hh")</f>
        <v>20</v>
      </c>
      <c r="J46685">
        <v>20.75</v>
      </c>
      <c r="K46685">
        <v>20.75</v>
      </c>
      <c r="L46685" t="s">
        <v>171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 s="2" t="str">
        <f>TEXT(pizza_sales[[#This Row],[order_time]],"hh")</f>
        <v>20</v>
      </c>
      <c r="J46686">
        <v>20.5</v>
      </c>
      <c r="K46686">
        <v>20.5</v>
      </c>
      <c r="L46686" t="s">
        <v>171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 s="2" t="str">
        <f>TEXT(pizza_sales[[#This Row],[order_time]],"hh")</f>
        <v>20</v>
      </c>
      <c r="J46687">
        <v>20.5</v>
      </c>
      <c r="K46687">
        <v>20.5</v>
      </c>
      <c r="L46687" t="s">
        <v>171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2" t="str">
        <f>TEXT(pizza_sales[[#This Row],[order_time]],"hh")</f>
        <v>20</v>
      </c>
      <c r="J46688">
        <v>20.75</v>
      </c>
      <c r="K46688">
        <v>20.75</v>
      </c>
      <c r="L46688" t="s">
        <v>171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2" t="str">
        <f>TEXT(pizza_sales[[#This Row],[order_time]],"hh")</f>
        <v>20</v>
      </c>
      <c r="J46689">
        <v>16.5</v>
      </c>
      <c r="K46689">
        <v>16.5</v>
      </c>
      <c r="L46689" t="s">
        <v>170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2" t="str">
        <f>TEXT(pizza_sales[[#This Row],[order_time]],"hh")</f>
        <v>20</v>
      </c>
      <c r="J46690">
        <v>20.25</v>
      </c>
      <c r="K46690">
        <v>20.25</v>
      </c>
      <c r="L46690" t="s">
        <v>171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2" t="str">
        <f>TEXT(pizza_sales[[#This Row],[order_time]],"hh")</f>
        <v>20</v>
      </c>
      <c r="J46691">
        <v>18.5</v>
      </c>
      <c r="K46691">
        <v>18.5</v>
      </c>
      <c r="L46691" t="s">
        <v>171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2" t="str">
        <f>TEXT(pizza_sales[[#This Row],[order_time]],"hh")</f>
        <v>20</v>
      </c>
      <c r="J46692">
        <v>15.25</v>
      </c>
      <c r="K46692">
        <v>15.25</v>
      </c>
      <c r="L46692" t="s">
        <v>171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 s="2" t="str">
        <f>TEXT(pizza_sales[[#This Row],[order_time]],"hh")</f>
        <v>21</v>
      </c>
      <c r="J46693">
        <v>16.75</v>
      </c>
      <c r="K46693">
        <v>16.75</v>
      </c>
      <c r="L46693" t="s">
        <v>170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 s="2" t="str">
        <f>TEXT(pizza_sales[[#This Row],[order_time]],"hh")</f>
        <v>21</v>
      </c>
      <c r="J46694">
        <v>12</v>
      </c>
      <c r="K46694">
        <v>12</v>
      </c>
      <c r="L46694" t="s">
        <v>173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 s="2" t="str">
        <f>TEXT(pizza_sales[[#This Row],[order_time]],"hh")</f>
        <v>22</v>
      </c>
      <c r="J46695">
        <v>16.5</v>
      </c>
      <c r="K46695">
        <v>16.5</v>
      </c>
      <c r="L46695" t="s">
        <v>170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 s="2" t="str">
        <f>TEXT(pizza_sales[[#This Row],[order_time]],"hh")</f>
        <v>22</v>
      </c>
      <c r="J46696">
        <v>16.5</v>
      </c>
      <c r="K46696">
        <v>16.5</v>
      </c>
      <c r="L46696" t="s">
        <v>170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 s="2" t="str">
        <f>TEXT(pizza_sales[[#This Row],[order_time]],"hh")</f>
        <v>22</v>
      </c>
      <c r="J46697">
        <v>12.5</v>
      </c>
      <c r="K46697">
        <v>12.5</v>
      </c>
      <c r="L46697" t="s">
        <v>173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 s="2" t="str">
        <f>TEXT(pizza_sales[[#This Row],[order_time]],"hh")</f>
        <v>22</v>
      </c>
      <c r="J46698">
        <v>20.75</v>
      </c>
      <c r="K46698">
        <v>20.75</v>
      </c>
      <c r="L46698" t="s">
        <v>171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 s="2" t="str">
        <f>TEXT(pizza_sales[[#This Row],[order_time]],"hh")</f>
        <v>22</v>
      </c>
      <c r="J46699">
        <v>20.5</v>
      </c>
      <c r="K46699">
        <v>20.5</v>
      </c>
      <c r="L46699" t="s">
        <v>171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 s="2" t="str">
        <f>TEXT(pizza_sales[[#This Row],[order_time]],"hh")</f>
        <v>11</v>
      </c>
      <c r="J46700">
        <v>20.5</v>
      </c>
      <c r="K46700">
        <v>20.5</v>
      </c>
      <c r="L46700" t="s">
        <v>171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 s="2" t="str">
        <f>TEXT(pizza_sales[[#This Row],[order_time]],"hh")</f>
        <v>11</v>
      </c>
      <c r="J46701">
        <v>11</v>
      </c>
      <c r="K46701">
        <v>11</v>
      </c>
      <c r="L46701" t="s">
        <v>173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 s="2" t="str">
        <f>TEXT(pizza_sales[[#This Row],[order_time]],"hh")</f>
        <v>11</v>
      </c>
      <c r="J46702">
        <v>16</v>
      </c>
      <c r="K46702">
        <v>16</v>
      </c>
      <c r="L46702" t="s">
        <v>170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 s="2" t="str">
        <f>TEXT(pizza_sales[[#This Row],[order_time]],"hh")</f>
        <v>11</v>
      </c>
      <c r="J46703">
        <v>20.75</v>
      </c>
      <c r="K46703">
        <v>20.75</v>
      </c>
      <c r="L46703" t="s">
        <v>171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 s="2" t="str">
        <f>TEXT(pizza_sales[[#This Row],[order_time]],"hh")</f>
        <v>11</v>
      </c>
      <c r="J46704">
        <v>18.5</v>
      </c>
      <c r="K46704">
        <v>18.5</v>
      </c>
      <c r="L46704" t="s">
        <v>171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 s="2" t="str">
        <f>TEXT(pizza_sales[[#This Row],[order_time]],"hh")</f>
        <v>11</v>
      </c>
      <c r="J46705">
        <v>12</v>
      </c>
      <c r="K46705">
        <v>12</v>
      </c>
      <c r="L46705" t="s">
        <v>173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 s="2" t="str">
        <f>TEXT(pizza_sales[[#This Row],[order_time]],"hh")</f>
        <v>11</v>
      </c>
      <c r="J46706">
        <v>16.5</v>
      </c>
      <c r="K46706">
        <v>16.5</v>
      </c>
      <c r="L46706" t="s">
        <v>170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 s="2" t="str">
        <f>TEXT(pizza_sales[[#This Row],[order_time]],"hh")</f>
        <v>11</v>
      </c>
      <c r="J46707">
        <v>12.5</v>
      </c>
      <c r="K46707">
        <v>12.5</v>
      </c>
      <c r="L46707" t="s">
        <v>173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 s="2" t="str">
        <f>TEXT(pizza_sales[[#This Row],[order_time]],"hh")</f>
        <v>11</v>
      </c>
      <c r="J46708">
        <v>20.25</v>
      </c>
      <c r="K46708">
        <v>20.25</v>
      </c>
      <c r="L46708" t="s">
        <v>171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 s="2" t="str">
        <f>TEXT(pizza_sales[[#This Row],[order_time]],"hh")</f>
        <v>11</v>
      </c>
      <c r="J46709">
        <v>25.5</v>
      </c>
      <c r="K46709">
        <v>25.5</v>
      </c>
      <c r="L46709" t="s">
        <v>174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 s="2" t="str">
        <f>TEXT(pizza_sales[[#This Row],[order_time]],"hh")</f>
        <v>12</v>
      </c>
      <c r="J46710">
        <v>12</v>
      </c>
      <c r="K46710">
        <v>12</v>
      </c>
      <c r="L46710" t="s">
        <v>173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 s="2" t="str">
        <f>TEXT(pizza_sales[[#This Row],[order_time]],"hh")</f>
        <v>12</v>
      </c>
      <c r="J46711">
        <v>20.25</v>
      </c>
      <c r="K46711">
        <v>20.25</v>
      </c>
      <c r="L46711" t="s">
        <v>171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 s="2" t="str">
        <f>TEXT(pizza_sales[[#This Row],[order_time]],"hh")</f>
        <v>12</v>
      </c>
      <c r="J46712">
        <v>12</v>
      </c>
      <c r="K46712">
        <v>12</v>
      </c>
      <c r="L46712" t="s">
        <v>173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 s="2" t="str">
        <f>TEXT(pizza_sales[[#This Row],[order_time]],"hh")</f>
        <v>12</v>
      </c>
      <c r="J46713">
        <v>20.75</v>
      </c>
      <c r="K46713">
        <v>20.75</v>
      </c>
      <c r="L46713" t="s">
        <v>171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2" t="str">
        <f>TEXT(pizza_sales[[#This Row],[order_time]],"hh")</f>
        <v>12</v>
      </c>
      <c r="J46714">
        <v>23.649999618530273</v>
      </c>
      <c r="K46714">
        <v>23.649999618530273</v>
      </c>
      <c r="L46714" t="s">
        <v>173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2" t="str">
        <f>TEXT(pizza_sales[[#This Row],[order_time]],"hh")</f>
        <v>12</v>
      </c>
      <c r="J46715">
        <v>11</v>
      </c>
      <c r="K46715">
        <v>11</v>
      </c>
      <c r="L46715" t="s">
        <v>173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2" t="str">
        <f>TEXT(pizza_sales[[#This Row],[order_time]],"hh")</f>
        <v>12</v>
      </c>
      <c r="J46716">
        <v>9.75</v>
      </c>
      <c r="K46716">
        <v>9.75</v>
      </c>
      <c r="L46716" t="s">
        <v>173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2" t="str">
        <f>TEXT(pizza_sales[[#This Row],[order_time]],"hh")</f>
        <v>12</v>
      </c>
      <c r="J46717">
        <v>23.649999618530273</v>
      </c>
      <c r="K46717">
        <v>47.299999237060547</v>
      </c>
      <c r="L46717" t="s">
        <v>173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2" t="str">
        <f>TEXT(pizza_sales[[#This Row],[order_time]],"hh")</f>
        <v>12</v>
      </c>
      <c r="J46718">
        <v>20.75</v>
      </c>
      <c r="K46718">
        <v>20.75</v>
      </c>
      <c r="L46718" t="s">
        <v>171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2" t="str">
        <f>TEXT(pizza_sales[[#This Row],[order_time]],"hh")</f>
        <v>12</v>
      </c>
      <c r="J46719">
        <v>16.75</v>
      </c>
      <c r="K46719">
        <v>16.75</v>
      </c>
      <c r="L46719" t="s">
        <v>170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2" t="str">
        <f>TEXT(pizza_sales[[#This Row],[order_time]],"hh")</f>
        <v>12</v>
      </c>
      <c r="J46720">
        <v>17.950000762939453</v>
      </c>
      <c r="K46720">
        <v>17.950000762939453</v>
      </c>
      <c r="L46720" t="s">
        <v>171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 s="2" t="str">
        <f>TEXT(pizza_sales[[#This Row],[order_time]],"hh")</f>
        <v>12</v>
      </c>
      <c r="J46721">
        <v>16</v>
      </c>
      <c r="K46721">
        <v>16</v>
      </c>
      <c r="L46721" t="s">
        <v>170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 s="2" t="str">
        <f>TEXT(pizza_sales[[#This Row],[order_time]],"hh")</f>
        <v>12</v>
      </c>
      <c r="J46722">
        <v>16.75</v>
      </c>
      <c r="K46722">
        <v>16.75</v>
      </c>
      <c r="L46722" t="s">
        <v>170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 s="2" t="str">
        <f>TEXT(pizza_sales[[#This Row],[order_time]],"hh")</f>
        <v>12</v>
      </c>
      <c r="J46723">
        <v>12.75</v>
      </c>
      <c r="K46723">
        <v>12.75</v>
      </c>
      <c r="L46723" t="s">
        <v>173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 s="2" t="str">
        <f>TEXT(pizza_sales[[#This Row],[order_time]],"hh")</f>
        <v>12</v>
      </c>
      <c r="J46724">
        <v>10.5</v>
      </c>
      <c r="K46724">
        <v>10.5</v>
      </c>
      <c r="L46724" t="s">
        <v>173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 s="2" t="str">
        <f>TEXT(pizza_sales[[#This Row],[order_time]],"hh")</f>
        <v>12</v>
      </c>
      <c r="J46725">
        <v>12</v>
      </c>
      <c r="K46725">
        <v>12</v>
      </c>
      <c r="L46725" t="s">
        <v>173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 s="2" t="str">
        <f>TEXT(pizza_sales[[#This Row],[order_time]],"hh")</f>
        <v>12</v>
      </c>
      <c r="J46726">
        <v>16.5</v>
      </c>
      <c r="K46726">
        <v>16.5</v>
      </c>
      <c r="L46726" t="s">
        <v>170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 s="2" t="str">
        <f>TEXT(pizza_sales[[#This Row],[order_time]],"hh")</f>
        <v>12</v>
      </c>
      <c r="J46727">
        <v>12.75</v>
      </c>
      <c r="K46727">
        <v>12.75</v>
      </c>
      <c r="L46727" t="s">
        <v>173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 s="2" t="str">
        <f>TEXT(pizza_sales[[#This Row],[order_time]],"hh")</f>
        <v>12</v>
      </c>
      <c r="J46728">
        <v>16</v>
      </c>
      <c r="K46728">
        <v>16</v>
      </c>
      <c r="L46728" t="s">
        <v>170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 s="2" t="str">
        <f>TEXT(pizza_sales[[#This Row],[order_time]],"hh")</f>
        <v>12</v>
      </c>
      <c r="J46729">
        <v>16.5</v>
      </c>
      <c r="K46729">
        <v>16.5</v>
      </c>
      <c r="L46729" t="s">
        <v>170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 s="2" t="str">
        <f>TEXT(pizza_sales[[#This Row],[order_time]],"hh")</f>
        <v>12</v>
      </c>
      <c r="J46730">
        <v>16.5</v>
      </c>
      <c r="K46730">
        <v>16.5</v>
      </c>
      <c r="L46730" t="s">
        <v>170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2" t="str">
        <f>TEXT(pizza_sales[[#This Row],[order_time]],"hh")</f>
        <v>12</v>
      </c>
      <c r="J46731">
        <v>16</v>
      </c>
      <c r="K46731">
        <v>16</v>
      </c>
      <c r="L46731" t="s">
        <v>170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2" t="str">
        <f>TEXT(pizza_sales[[#This Row],[order_time]],"hh")</f>
        <v>13</v>
      </c>
      <c r="J46732">
        <v>20.75</v>
      </c>
      <c r="K46732">
        <v>20.75</v>
      </c>
      <c r="L46732" t="s">
        <v>171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2" t="str">
        <f>TEXT(pizza_sales[[#This Row],[order_time]],"hh")</f>
        <v>13</v>
      </c>
      <c r="J46733">
        <v>20.25</v>
      </c>
      <c r="K46733">
        <v>20.25</v>
      </c>
      <c r="L46733" t="s">
        <v>171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2" t="str">
        <f>TEXT(pizza_sales[[#This Row],[order_time]],"hh")</f>
        <v>13</v>
      </c>
      <c r="J46734">
        <v>20.75</v>
      </c>
      <c r="K46734">
        <v>20.75</v>
      </c>
      <c r="L46734" t="s">
        <v>171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2" t="str">
        <f>TEXT(pizza_sales[[#This Row],[order_time]],"hh")</f>
        <v>13</v>
      </c>
      <c r="J46735">
        <v>20.25</v>
      </c>
      <c r="K46735">
        <v>20.25</v>
      </c>
      <c r="L46735" t="s">
        <v>171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2" t="str">
        <f>TEXT(pizza_sales[[#This Row],[order_time]],"hh")</f>
        <v>13</v>
      </c>
      <c r="J46736">
        <v>16.5</v>
      </c>
      <c r="K46736">
        <v>16.5</v>
      </c>
      <c r="L46736" t="s">
        <v>170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2" t="str">
        <f>TEXT(pizza_sales[[#This Row],[order_time]],"hh")</f>
        <v>13</v>
      </c>
      <c r="J46737">
        <v>20.75</v>
      </c>
      <c r="K46737">
        <v>20.75</v>
      </c>
      <c r="L46737" t="s">
        <v>171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2" t="str">
        <f>TEXT(pizza_sales[[#This Row],[order_time]],"hh")</f>
        <v>13</v>
      </c>
      <c r="J46738">
        <v>12</v>
      </c>
      <c r="K46738">
        <v>12</v>
      </c>
      <c r="L46738" t="s">
        <v>173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2" t="str">
        <f>TEXT(pizza_sales[[#This Row],[order_time]],"hh")</f>
        <v>13</v>
      </c>
      <c r="J46739">
        <v>18.5</v>
      </c>
      <c r="K46739">
        <v>18.5</v>
      </c>
      <c r="L46739" t="s">
        <v>171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2" t="str">
        <f>TEXT(pizza_sales[[#This Row],[order_time]],"hh")</f>
        <v>13</v>
      </c>
      <c r="J46740">
        <v>16.5</v>
      </c>
      <c r="K46740">
        <v>16.5</v>
      </c>
      <c r="L46740" t="s">
        <v>171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2" t="str">
        <f>TEXT(pizza_sales[[#This Row],[order_time]],"hh")</f>
        <v>13</v>
      </c>
      <c r="J46741">
        <v>20.25</v>
      </c>
      <c r="K46741">
        <v>20.25</v>
      </c>
      <c r="L46741" t="s">
        <v>171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2" t="str">
        <f>TEXT(pizza_sales[[#This Row],[order_time]],"hh")</f>
        <v>13</v>
      </c>
      <c r="J46742">
        <v>12</v>
      </c>
      <c r="K46742">
        <v>12</v>
      </c>
      <c r="L46742" t="s">
        <v>173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2" t="str">
        <f>TEXT(pizza_sales[[#This Row],[order_time]],"hh")</f>
        <v>13</v>
      </c>
      <c r="J46743">
        <v>12</v>
      </c>
      <c r="K46743">
        <v>24</v>
      </c>
      <c r="L46743" t="s">
        <v>173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2" t="str">
        <f>TEXT(pizza_sales[[#This Row],[order_time]],"hh")</f>
        <v>13</v>
      </c>
      <c r="J46744">
        <v>11</v>
      </c>
      <c r="K46744">
        <v>11</v>
      </c>
      <c r="L46744" t="s">
        <v>173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2" t="str">
        <f>TEXT(pizza_sales[[#This Row],[order_time]],"hh")</f>
        <v>13</v>
      </c>
      <c r="J46745">
        <v>12.5</v>
      </c>
      <c r="K46745">
        <v>25</v>
      </c>
      <c r="L46745" t="s">
        <v>170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2" t="str">
        <f>TEXT(pizza_sales[[#This Row],[order_time]],"hh")</f>
        <v>13</v>
      </c>
      <c r="J46746">
        <v>16.5</v>
      </c>
      <c r="K46746">
        <v>16.5</v>
      </c>
      <c r="L46746" t="s">
        <v>170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2" t="str">
        <f>TEXT(pizza_sales[[#This Row],[order_time]],"hh")</f>
        <v>13</v>
      </c>
      <c r="J46747">
        <v>16.5</v>
      </c>
      <c r="K46747">
        <v>16.5</v>
      </c>
      <c r="L46747" t="s">
        <v>170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2" t="str">
        <f>TEXT(pizza_sales[[#This Row],[order_time]],"hh")</f>
        <v>13</v>
      </c>
      <c r="J46748">
        <v>25.5</v>
      </c>
      <c r="K46748">
        <v>25.5</v>
      </c>
      <c r="L46748" t="s">
        <v>174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2" t="str">
        <f>TEXT(pizza_sales[[#This Row],[order_time]],"hh")</f>
        <v>13</v>
      </c>
      <c r="J46749">
        <v>20.25</v>
      </c>
      <c r="K46749">
        <v>20.25</v>
      </c>
      <c r="L46749" t="s">
        <v>171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2" t="str">
        <f>TEXT(pizza_sales[[#This Row],[order_time]],"hh")</f>
        <v>13</v>
      </c>
      <c r="J46750">
        <v>20.75</v>
      </c>
      <c r="K46750">
        <v>20.75</v>
      </c>
      <c r="L46750" t="s">
        <v>171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2" t="str">
        <f>TEXT(pizza_sales[[#This Row],[order_time]],"hh")</f>
        <v>13</v>
      </c>
      <c r="J46751">
        <v>12.75</v>
      </c>
      <c r="K46751">
        <v>12.75</v>
      </c>
      <c r="L46751" t="s">
        <v>173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2" t="str">
        <f>TEXT(pizza_sales[[#This Row],[order_time]],"hh")</f>
        <v>13</v>
      </c>
      <c r="J46752">
        <v>12.5</v>
      </c>
      <c r="K46752">
        <v>12.5</v>
      </c>
      <c r="L46752" t="s">
        <v>173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2" t="str">
        <f>TEXT(pizza_sales[[#This Row],[order_time]],"hh")</f>
        <v>13</v>
      </c>
      <c r="J46753">
        <v>9.75</v>
      </c>
      <c r="K46753">
        <v>9.75</v>
      </c>
      <c r="L46753" t="s">
        <v>173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 s="2" t="str">
        <f>TEXT(pizza_sales[[#This Row],[order_time]],"hh")</f>
        <v>13</v>
      </c>
      <c r="J46754">
        <v>12.75</v>
      </c>
      <c r="K46754">
        <v>12.75</v>
      </c>
      <c r="L46754" t="s">
        <v>173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 s="2" t="str">
        <f>TEXT(pizza_sales[[#This Row],[order_time]],"hh")</f>
        <v>13</v>
      </c>
      <c r="J46755">
        <v>16.75</v>
      </c>
      <c r="K46755">
        <v>16.75</v>
      </c>
      <c r="L46755" t="s">
        <v>170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2" t="str">
        <f>TEXT(pizza_sales[[#This Row],[order_time]],"hh")</f>
        <v>14</v>
      </c>
      <c r="J46756">
        <v>20.75</v>
      </c>
      <c r="K46756">
        <v>20.75</v>
      </c>
      <c r="L46756" t="s">
        <v>171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 s="2" t="str">
        <f>TEXT(pizza_sales[[#This Row],[order_time]],"hh")</f>
        <v>14</v>
      </c>
      <c r="J46757">
        <v>16.75</v>
      </c>
      <c r="K46757">
        <v>16.75</v>
      </c>
      <c r="L46757" t="s">
        <v>170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 s="2" t="str">
        <f>TEXT(pizza_sales[[#This Row],[order_time]],"hh")</f>
        <v>14</v>
      </c>
      <c r="J46758">
        <v>13.25</v>
      </c>
      <c r="K46758">
        <v>13.25</v>
      </c>
      <c r="L46758" t="s">
        <v>170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 s="2" t="str">
        <f>TEXT(pizza_sales[[#This Row],[order_time]],"hh")</f>
        <v>14</v>
      </c>
      <c r="J46759">
        <v>12</v>
      </c>
      <c r="K46759">
        <v>12</v>
      </c>
      <c r="L46759" t="s">
        <v>173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 s="2" t="str">
        <f>TEXT(pizza_sales[[#This Row],[order_time]],"hh")</f>
        <v>15</v>
      </c>
      <c r="J46760">
        <v>16.75</v>
      </c>
      <c r="K46760">
        <v>16.75</v>
      </c>
      <c r="L46760" t="s">
        <v>170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 s="2" t="str">
        <f>TEXT(pizza_sales[[#This Row],[order_time]],"hh")</f>
        <v>15</v>
      </c>
      <c r="J46761">
        <v>10.5</v>
      </c>
      <c r="K46761">
        <v>10.5</v>
      </c>
      <c r="L46761" t="s">
        <v>173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2" t="str">
        <f>TEXT(pizza_sales[[#This Row],[order_time]],"hh")</f>
        <v>15</v>
      </c>
      <c r="J46762">
        <v>16</v>
      </c>
      <c r="K46762">
        <v>16</v>
      </c>
      <c r="L46762" t="s">
        <v>170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 s="2" t="str">
        <f>TEXT(pizza_sales[[#This Row],[order_time]],"hh")</f>
        <v>15</v>
      </c>
      <c r="J46763">
        <v>16</v>
      </c>
      <c r="K46763">
        <v>16</v>
      </c>
      <c r="L46763" t="s">
        <v>170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 s="2" t="str">
        <f>TEXT(pizza_sales[[#This Row],[order_time]],"hh")</f>
        <v>15</v>
      </c>
      <c r="J46764">
        <v>12.5</v>
      </c>
      <c r="K46764">
        <v>12.5</v>
      </c>
      <c r="L46764" t="s">
        <v>173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 s="2" t="str">
        <f>TEXT(pizza_sales[[#This Row],[order_time]],"hh")</f>
        <v>15</v>
      </c>
      <c r="J46765">
        <v>10.5</v>
      </c>
      <c r="K46765">
        <v>10.5</v>
      </c>
      <c r="L46765" t="s">
        <v>173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 s="2" t="str">
        <f>TEXT(pizza_sales[[#This Row],[order_time]],"hh")</f>
        <v>15</v>
      </c>
      <c r="J46766">
        <v>20.25</v>
      </c>
      <c r="K46766">
        <v>20.25</v>
      </c>
      <c r="L46766" t="s">
        <v>171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2" t="str">
        <f>TEXT(pizza_sales[[#This Row],[order_time]],"hh")</f>
        <v>16</v>
      </c>
      <c r="J46767">
        <v>20.25</v>
      </c>
      <c r="K46767">
        <v>20.25</v>
      </c>
      <c r="L46767" t="s">
        <v>171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2" t="str">
        <f>TEXT(pizza_sales[[#This Row],[order_time]],"hh")</f>
        <v>16</v>
      </c>
      <c r="J46768">
        <v>20.75</v>
      </c>
      <c r="K46768">
        <v>20.75</v>
      </c>
      <c r="L46768" t="s">
        <v>171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2" t="str">
        <f>TEXT(pizza_sales[[#This Row],[order_time]],"hh")</f>
        <v>16</v>
      </c>
      <c r="J46769">
        <v>16.75</v>
      </c>
      <c r="K46769">
        <v>16.75</v>
      </c>
      <c r="L46769" t="s">
        <v>170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2" t="str">
        <f>TEXT(pizza_sales[[#This Row],[order_time]],"hh")</f>
        <v>16</v>
      </c>
      <c r="J46770">
        <v>20.75</v>
      </c>
      <c r="K46770">
        <v>20.75</v>
      </c>
      <c r="L46770" t="s">
        <v>171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 s="2" t="str">
        <f>TEXT(pizza_sales[[#This Row],[order_time]],"hh")</f>
        <v>16</v>
      </c>
      <c r="J46771">
        <v>20.75</v>
      </c>
      <c r="K46771">
        <v>20.75</v>
      </c>
      <c r="L46771" t="s">
        <v>171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 s="2" t="str">
        <f>TEXT(pizza_sales[[#This Row],[order_time]],"hh")</f>
        <v>16</v>
      </c>
      <c r="J46772">
        <v>16.5</v>
      </c>
      <c r="K46772">
        <v>16.5</v>
      </c>
      <c r="L46772" t="s">
        <v>171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 s="2" t="str">
        <f>TEXT(pizza_sales[[#This Row],[order_time]],"hh")</f>
        <v>16</v>
      </c>
      <c r="J46773">
        <v>9.75</v>
      </c>
      <c r="K46773">
        <v>9.75</v>
      </c>
      <c r="L46773" t="s">
        <v>173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2" t="str">
        <f>TEXT(pizza_sales[[#This Row],[order_time]],"hh")</f>
        <v>16</v>
      </c>
      <c r="J46774">
        <v>12</v>
      </c>
      <c r="K46774">
        <v>12</v>
      </c>
      <c r="L46774" t="s">
        <v>173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2" t="str">
        <f>TEXT(pizza_sales[[#This Row],[order_time]],"hh")</f>
        <v>16</v>
      </c>
      <c r="J46775">
        <v>12</v>
      </c>
      <c r="K46775">
        <v>12</v>
      </c>
      <c r="L46775" t="s">
        <v>173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2" t="str">
        <f>TEXT(pizza_sales[[#This Row],[order_time]],"hh")</f>
        <v>16</v>
      </c>
      <c r="J46776">
        <v>20.75</v>
      </c>
      <c r="K46776">
        <v>20.75</v>
      </c>
      <c r="L46776" t="s">
        <v>171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 s="2" t="str">
        <f>TEXT(pizza_sales[[#This Row],[order_time]],"hh")</f>
        <v>17</v>
      </c>
      <c r="J46777">
        <v>12.75</v>
      </c>
      <c r="K46777">
        <v>12.75</v>
      </c>
      <c r="L46777" t="s">
        <v>173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 s="2" t="str">
        <f>TEXT(pizza_sales[[#This Row],[order_time]],"hh")</f>
        <v>17</v>
      </c>
      <c r="J46778">
        <v>17.950000762939453</v>
      </c>
      <c r="K46778">
        <v>17.950000762939453</v>
      </c>
      <c r="L46778" t="s">
        <v>171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 s="2" t="str">
        <f>TEXT(pizza_sales[[#This Row],[order_time]],"hh")</f>
        <v>17</v>
      </c>
      <c r="J46779">
        <v>17.5</v>
      </c>
      <c r="K46779">
        <v>17.5</v>
      </c>
      <c r="L46779" t="s">
        <v>171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 s="2" t="str">
        <f>TEXT(pizza_sales[[#This Row],[order_time]],"hh")</f>
        <v>17</v>
      </c>
      <c r="J46780">
        <v>12.25</v>
      </c>
      <c r="K46780">
        <v>12.25</v>
      </c>
      <c r="L46780" t="s">
        <v>173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2" t="str">
        <f>TEXT(pizza_sales[[#This Row],[order_time]],"hh")</f>
        <v>17</v>
      </c>
      <c r="J46781">
        <v>20.75</v>
      </c>
      <c r="K46781">
        <v>20.75</v>
      </c>
      <c r="L46781" t="s">
        <v>171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2" t="str">
        <f>TEXT(pizza_sales[[#This Row],[order_time]],"hh")</f>
        <v>17</v>
      </c>
      <c r="J46782">
        <v>20.75</v>
      </c>
      <c r="K46782">
        <v>20.75</v>
      </c>
      <c r="L46782" t="s">
        <v>171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2" t="str">
        <f>TEXT(pizza_sales[[#This Row],[order_time]],"hh")</f>
        <v>17</v>
      </c>
      <c r="J46783">
        <v>16.5</v>
      </c>
      <c r="K46783">
        <v>16.5</v>
      </c>
      <c r="L46783" t="s">
        <v>170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2" t="str">
        <f>TEXT(pizza_sales[[#This Row],[order_time]],"hh")</f>
        <v>17</v>
      </c>
      <c r="J46784">
        <v>11</v>
      </c>
      <c r="K46784">
        <v>11</v>
      </c>
      <c r="L46784" t="s">
        <v>173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2" t="str">
        <f>TEXT(pizza_sales[[#This Row],[order_time]],"hh")</f>
        <v>17</v>
      </c>
      <c r="J46785">
        <v>12.75</v>
      </c>
      <c r="K46785">
        <v>12.75</v>
      </c>
      <c r="L46785" t="s">
        <v>173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2" t="str">
        <f>TEXT(pizza_sales[[#This Row],[order_time]],"hh")</f>
        <v>17</v>
      </c>
      <c r="J46786">
        <v>12</v>
      </c>
      <c r="K46786">
        <v>12</v>
      </c>
      <c r="L46786" t="s">
        <v>173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2" t="str">
        <f>TEXT(pizza_sales[[#This Row],[order_time]],"hh")</f>
        <v>17</v>
      </c>
      <c r="J46787">
        <v>20.75</v>
      </c>
      <c r="K46787">
        <v>20.75</v>
      </c>
      <c r="L46787" t="s">
        <v>171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 s="2" t="str">
        <f>TEXT(pizza_sales[[#This Row],[order_time]],"hh")</f>
        <v>17</v>
      </c>
      <c r="J46788">
        <v>16</v>
      </c>
      <c r="K46788">
        <v>16</v>
      </c>
      <c r="L46788" t="s">
        <v>170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 s="2" t="str">
        <f>TEXT(pizza_sales[[#This Row],[order_time]],"hh")</f>
        <v>17</v>
      </c>
      <c r="J46789">
        <v>12.75</v>
      </c>
      <c r="K46789">
        <v>12.75</v>
      </c>
      <c r="L46789" t="s">
        <v>173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 s="2" t="str">
        <f>TEXT(pizza_sales[[#This Row],[order_time]],"hh")</f>
        <v>17</v>
      </c>
      <c r="J46790">
        <v>25.5</v>
      </c>
      <c r="K46790">
        <v>51</v>
      </c>
      <c r="L46790" t="s">
        <v>174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2" t="str">
        <f>TEXT(pizza_sales[[#This Row],[order_time]],"hh")</f>
        <v>17</v>
      </c>
      <c r="J46791">
        <v>16</v>
      </c>
      <c r="K46791">
        <v>16</v>
      </c>
      <c r="L46791" t="s">
        <v>170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 s="2" t="str">
        <f>TEXT(pizza_sales[[#This Row],[order_time]],"hh")</f>
        <v>18</v>
      </c>
      <c r="J46792">
        <v>20.75</v>
      </c>
      <c r="K46792">
        <v>20.75</v>
      </c>
      <c r="L46792" t="s">
        <v>171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 s="2" t="str">
        <f>TEXT(pizza_sales[[#This Row],[order_time]],"hh")</f>
        <v>18</v>
      </c>
      <c r="J46793">
        <v>13.25</v>
      </c>
      <c r="K46793">
        <v>13.25</v>
      </c>
      <c r="L46793" t="s">
        <v>170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 s="2" t="str">
        <f>TEXT(pizza_sales[[#This Row],[order_time]],"hh")</f>
        <v>18</v>
      </c>
      <c r="J46794">
        <v>20.5</v>
      </c>
      <c r="K46794">
        <v>20.5</v>
      </c>
      <c r="L46794" t="s">
        <v>171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 s="2" t="str">
        <f>TEXT(pizza_sales[[#This Row],[order_time]],"hh")</f>
        <v>18</v>
      </c>
      <c r="J46795">
        <v>12</v>
      </c>
      <c r="K46795">
        <v>12</v>
      </c>
      <c r="L46795" t="s">
        <v>173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 s="2" t="str">
        <f>TEXT(pizza_sales[[#This Row],[order_time]],"hh")</f>
        <v>18</v>
      </c>
      <c r="J46796">
        <v>20.75</v>
      </c>
      <c r="K46796">
        <v>20.75</v>
      </c>
      <c r="L46796" t="s">
        <v>171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 s="2" t="str">
        <f>TEXT(pizza_sales[[#This Row],[order_time]],"hh")</f>
        <v>18</v>
      </c>
      <c r="J46797">
        <v>23.649999618530273</v>
      </c>
      <c r="K46797">
        <v>23.649999618530273</v>
      </c>
      <c r="L46797" t="s">
        <v>173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 s="2" t="str">
        <f>TEXT(pizza_sales[[#This Row],[order_time]],"hh")</f>
        <v>18</v>
      </c>
      <c r="J46798">
        <v>20.25</v>
      </c>
      <c r="K46798">
        <v>20.25</v>
      </c>
      <c r="L46798" t="s">
        <v>171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 s="2" t="str">
        <f>TEXT(pizza_sales[[#This Row],[order_time]],"hh")</f>
        <v>18</v>
      </c>
      <c r="J46799">
        <v>12</v>
      </c>
      <c r="K46799">
        <v>12</v>
      </c>
      <c r="L46799" t="s">
        <v>173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 s="2" t="str">
        <f>TEXT(pizza_sales[[#This Row],[order_time]],"hh")</f>
        <v>18</v>
      </c>
      <c r="J46800">
        <v>12</v>
      </c>
      <c r="K46800">
        <v>12</v>
      </c>
      <c r="L46800" t="s">
        <v>173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 s="2" t="str">
        <f>TEXT(pizza_sales[[#This Row],[order_time]],"hh")</f>
        <v>18</v>
      </c>
      <c r="J46801">
        <v>17.950000762939453</v>
      </c>
      <c r="K46801">
        <v>17.950000762939453</v>
      </c>
      <c r="L46801" t="s">
        <v>171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 s="2" t="str">
        <f>TEXT(pizza_sales[[#This Row],[order_time]],"hh")</f>
        <v>18</v>
      </c>
      <c r="J46802">
        <v>17.5</v>
      </c>
      <c r="K46802">
        <v>17.5</v>
      </c>
      <c r="L46802" t="s">
        <v>171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2" t="str">
        <f>TEXT(pizza_sales[[#This Row],[order_time]],"hh")</f>
        <v>18</v>
      </c>
      <c r="J46803">
        <v>12</v>
      </c>
      <c r="K46803">
        <v>12</v>
      </c>
      <c r="L46803" t="s">
        <v>173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2" t="str">
        <f>TEXT(pizza_sales[[#This Row],[order_time]],"hh")</f>
        <v>18</v>
      </c>
      <c r="J46804">
        <v>12.5</v>
      </c>
      <c r="K46804">
        <v>12.5</v>
      </c>
      <c r="L46804" t="s">
        <v>173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 s="2" t="str">
        <f>TEXT(pizza_sales[[#This Row],[order_time]],"hh")</f>
        <v>18</v>
      </c>
      <c r="J46805">
        <v>16</v>
      </c>
      <c r="K46805">
        <v>16</v>
      </c>
      <c r="L46805" t="s">
        <v>170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 s="2" t="str">
        <f>TEXT(pizza_sales[[#This Row],[order_time]],"hh")</f>
        <v>18</v>
      </c>
      <c r="J46806">
        <v>16.5</v>
      </c>
      <c r="K46806">
        <v>16.5</v>
      </c>
      <c r="L46806" t="s">
        <v>170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2" t="str">
        <f>TEXT(pizza_sales[[#This Row],[order_time]],"hh")</f>
        <v>18</v>
      </c>
      <c r="J46807">
        <v>16</v>
      </c>
      <c r="K46807">
        <v>16</v>
      </c>
      <c r="L46807" t="s">
        <v>170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2" t="str">
        <f>TEXT(pizza_sales[[#This Row],[order_time]],"hh")</f>
        <v>18</v>
      </c>
      <c r="J46808">
        <v>12.5</v>
      </c>
      <c r="K46808">
        <v>12.5</v>
      </c>
      <c r="L46808" t="s">
        <v>173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2" t="str">
        <f>TEXT(pizza_sales[[#This Row],[order_time]],"hh")</f>
        <v>18</v>
      </c>
      <c r="J46809">
        <v>20.75</v>
      </c>
      <c r="K46809">
        <v>20.75</v>
      </c>
      <c r="L46809" t="s">
        <v>171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2" t="str">
        <f>TEXT(pizza_sales[[#This Row],[order_time]],"hh")</f>
        <v>18</v>
      </c>
      <c r="J46810">
        <v>25.5</v>
      </c>
      <c r="K46810">
        <v>25.5</v>
      </c>
      <c r="L46810" t="s">
        <v>174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 s="2" t="str">
        <f>TEXT(pizza_sales[[#This Row],[order_time]],"hh")</f>
        <v>19</v>
      </c>
      <c r="J46811">
        <v>12</v>
      </c>
      <c r="K46811">
        <v>12</v>
      </c>
      <c r="L46811" t="s">
        <v>173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 s="2" t="str">
        <f>TEXT(pizza_sales[[#This Row],[order_time]],"hh")</f>
        <v>19</v>
      </c>
      <c r="J46812">
        <v>16</v>
      </c>
      <c r="K46812">
        <v>16</v>
      </c>
      <c r="L46812" t="s">
        <v>170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 s="2" t="str">
        <f>TEXT(pizza_sales[[#This Row],[order_time]],"hh")</f>
        <v>19</v>
      </c>
      <c r="J46813">
        <v>14.5</v>
      </c>
      <c r="K46813">
        <v>14.5</v>
      </c>
      <c r="L46813" t="s">
        <v>170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 s="2" t="str">
        <f>TEXT(pizza_sales[[#This Row],[order_time]],"hh")</f>
        <v>19</v>
      </c>
      <c r="J46814">
        <v>20.25</v>
      </c>
      <c r="K46814">
        <v>20.25</v>
      </c>
      <c r="L46814" t="s">
        <v>171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 s="2" t="str">
        <f>TEXT(pizza_sales[[#This Row],[order_time]],"hh")</f>
        <v>19</v>
      </c>
      <c r="J46815">
        <v>12.75</v>
      </c>
      <c r="K46815">
        <v>12.75</v>
      </c>
      <c r="L46815" t="s">
        <v>173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 s="2" t="str">
        <f>TEXT(pizza_sales[[#This Row],[order_time]],"hh")</f>
        <v>19</v>
      </c>
      <c r="J46816">
        <v>12</v>
      </c>
      <c r="K46816">
        <v>12</v>
      </c>
      <c r="L46816" t="s">
        <v>173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 s="2" t="str">
        <f>TEXT(pizza_sales[[#This Row],[order_time]],"hh")</f>
        <v>19</v>
      </c>
      <c r="J46817">
        <v>16.5</v>
      </c>
      <c r="K46817">
        <v>16.5</v>
      </c>
      <c r="L46817" t="s">
        <v>171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 s="2" t="str">
        <f>TEXT(pizza_sales[[#This Row],[order_time]],"hh")</f>
        <v>19</v>
      </c>
      <c r="J46818">
        <v>15.25</v>
      </c>
      <c r="K46818">
        <v>15.25</v>
      </c>
      <c r="L46818" t="s">
        <v>171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2" t="str">
        <f>TEXT(pizza_sales[[#This Row],[order_time]],"hh")</f>
        <v>19</v>
      </c>
      <c r="J46819">
        <v>16.75</v>
      </c>
      <c r="K46819">
        <v>16.75</v>
      </c>
      <c r="L46819" t="s">
        <v>170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2" t="str">
        <f>TEXT(pizza_sales[[#This Row],[order_time]],"hh")</f>
        <v>19</v>
      </c>
      <c r="J46820">
        <v>16</v>
      </c>
      <c r="K46820">
        <v>16</v>
      </c>
      <c r="L46820" t="s">
        <v>170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 s="2" t="str">
        <f>TEXT(pizza_sales[[#This Row],[order_time]],"hh")</f>
        <v>19</v>
      </c>
      <c r="J46821">
        <v>20.75</v>
      </c>
      <c r="K46821">
        <v>20.75</v>
      </c>
      <c r="L46821" t="s">
        <v>171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 s="2" t="str">
        <f>TEXT(pizza_sales[[#This Row],[order_time]],"hh")</f>
        <v>19</v>
      </c>
      <c r="J46822">
        <v>16.5</v>
      </c>
      <c r="K46822">
        <v>16.5</v>
      </c>
      <c r="L46822" t="s">
        <v>171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 s="2" t="str">
        <f>TEXT(pizza_sales[[#This Row],[order_time]],"hh")</f>
        <v>19</v>
      </c>
      <c r="J46823">
        <v>20.5</v>
      </c>
      <c r="K46823">
        <v>20.5</v>
      </c>
      <c r="L46823" t="s">
        <v>171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2" t="str">
        <f>TEXT(pizza_sales[[#This Row],[order_time]],"hh")</f>
        <v>19</v>
      </c>
      <c r="J46824">
        <v>16</v>
      </c>
      <c r="K46824">
        <v>16</v>
      </c>
      <c r="L46824" t="s">
        <v>170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2" t="str">
        <f>TEXT(pizza_sales[[#This Row],[order_time]],"hh")</f>
        <v>19</v>
      </c>
      <c r="J46825">
        <v>20.5</v>
      </c>
      <c r="K46825">
        <v>20.5</v>
      </c>
      <c r="L46825" t="s">
        <v>171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2" t="str">
        <f>TEXT(pizza_sales[[#This Row],[order_time]],"hh")</f>
        <v>19</v>
      </c>
      <c r="J46826">
        <v>12.25</v>
      </c>
      <c r="K46826">
        <v>12.25</v>
      </c>
      <c r="L46826" t="s">
        <v>173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2" t="str">
        <f>TEXT(pizza_sales[[#This Row],[order_time]],"hh")</f>
        <v>19</v>
      </c>
      <c r="J46827">
        <v>12</v>
      </c>
      <c r="K46827">
        <v>12</v>
      </c>
      <c r="L46827" t="s">
        <v>173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2" t="str">
        <f>TEXT(pizza_sales[[#This Row],[order_time]],"hh")</f>
        <v>19</v>
      </c>
      <c r="J46828">
        <v>14.75</v>
      </c>
      <c r="K46828">
        <v>14.75</v>
      </c>
      <c r="L46828" t="s">
        <v>170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2" t="str">
        <f>TEXT(pizza_sales[[#This Row],[order_time]],"hh")</f>
        <v>19</v>
      </c>
      <c r="J46829">
        <v>20.75</v>
      </c>
      <c r="K46829">
        <v>20.75</v>
      </c>
      <c r="L46829" t="s">
        <v>171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2" t="str">
        <f>TEXT(pizza_sales[[#This Row],[order_time]],"hh")</f>
        <v>19</v>
      </c>
      <c r="J46830">
        <v>16.75</v>
      </c>
      <c r="K46830">
        <v>16.75</v>
      </c>
      <c r="L46830" t="s">
        <v>170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 s="2" t="str">
        <f>TEXT(pizza_sales[[#This Row],[order_time]],"hh")</f>
        <v>19</v>
      </c>
      <c r="J46831">
        <v>20.5</v>
      </c>
      <c r="K46831">
        <v>20.5</v>
      </c>
      <c r="L46831" t="s">
        <v>171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 s="2" t="str">
        <f>TEXT(pizza_sales[[#This Row],[order_time]],"hh")</f>
        <v>19</v>
      </c>
      <c r="J46832">
        <v>11</v>
      </c>
      <c r="K46832">
        <v>11</v>
      </c>
      <c r="L46832" t="s">
        <v>173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2" t="str">
        <f>TEXT(pizza_sales[[#This Row],[order_time]],"hh")</f>
        <v>20</v>
      </c>
      <c r="J46833">
        <v>20.75</v>
      </c>
      <c r="K46833">
        <v>20.75</v>
      </c>
      <c r="L46833" t="s">
        <v>171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 s="2" t="str">
        <f>TEXT(pizza_sales[[#This Row],[order_time]],"hh")</f>
        <v>20</v>
      </c>
      <c r="J46834">
        <v>16</v>
      </c>
      <c r="K46834">
        <v>16</v>
      </c>
      <c r="L46834" t="s">
        <v>170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2" t="str">
        <f>TEXT(pizza_sales[[#This Row],[order_time]],"hh")</f>
        <v>20</v>
      </c>
      <c r="J46835">
        <v>12</v>
      </c>
      <c r="K46835">
        <v>12</v>
      </c>
      <c r="L46835" t="s">
        <v>173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2" t="str">
        <f>TEXT(pizza_sales[[#This Row],[order_time]],"hh")</f>
        <v>20</v>
      </c>
      <c r="J46836">
        <v>12.5</v>
      </c>
      <c r="K46836">
        <v>12.5</v>
      </c>
      <c r="L46836" t="s">
        <v>173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2" t="str">
        <f>TEXT(pizza_sales[[#This Row],[order_time]],"hh")</f>
        <v>20</v>
      </c>
      <c r="J46837">
        <v>16.5</v>
      </c>
      <c r="K46837">
        <v>16.5</v>
      </c>
      <c r="L46837" t="s">
        <v>170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2" t="str">
        <f>TEXT(pizza_sales[[#This Row],[order_time]],"hh")</f>
        <v>20</v>
      </c>
      <c r="J46838">
        <v>12.5</v>
      </c>
      <c r="K46838">
        <v>12.5</v>
      </c>
      <c r="L46838" t="s">
        <v>173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 s="2" t="str">
        <f>TEXT(pizza_sales[[#This Row],[order_time]],"hh")</f>
        <v>20</v>
      </c>
      <c r="J46839">
        <v>12</v>
      </c>
      <c r="K46839">
        <v>12</v>
      </c>
      <c r="L46839" t="s">
        <v>173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 s="2" t="str">
        <f>TEXT(pizza_sales[[#This Row],[order_time]],"hh")</f>
        <v>21</v>
      </c>
      <c r="J46840">
        <v>16</v>
      </c>
      <c r="K46840">
        <v>16</v>
      </c>
      <c r="L46840" t="s">
        <v>170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2" t="str">
        <f>TEXT(pizza_sales[[#This Row],[order_time]],"hh")</f>
        <v>22</v>
      </c>
      <c r="J46841">
        <v>16</v>
      </c>
      <c r="K46841">
        <v>16</v>
      </c>
      <c r="L46841" t="s">
        <v>170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 s="2" t="str">
        <f>TEXT(pizza_sales[[#This Row],[order_time]],"hh")</f>
        <v>11</v>
      </c>
      <c r="J46842">
        <v>12</v>
      </c>
      <c r="K46842">
        <v>12</v>
      </c>
      <c r="L46842" t="s">
        <v>173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2" t="str">
        <f>TEXT(pizza_sales[[#This Row],[order_time]],"hh")</f>
        <v>11</v>
      </c>
      <c r="J46843">
        <v>20.75</v>
      </c>
      <c r="K46843">
        <v>20.75</v>
      </c>
      <c r="L46843" t="s">
        <v>171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2" t="str">
        <f>TEXT(pizza_sales[[#This Row],[order_time]],"hh")</f>
        <v>11</v>
      </c>
      <c r="J46844">
        <v>12.75</v>
      </c>
      <c r="K46844">
        <v>12.75</v>
      </c>
      <c r="L46844" t="s">
        <v>173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2" t="str">
        <f>TEXT(pizza_sales[[#This Row],[order_time]],"hh")</f>
        <v>11</v>
      </c>
      <c r="J46845">
        <v>20.75</v>
      </c>
      <c r="K46845">
        <v>20.75</v>
      </c>
      <c r="L46845" t="s">
        <v>171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 s="2" t="str">
        <f>TEXT(pizza_sales[[#This Row],[order_time]],"hh")</f>
        <v>11</v>
      </c>
      <c r="J46846">
        <v>18.5</v>
      </c>
      <c r="K46846">
        <v>18.5</v>
      </c>
      <c r="L46846" t="s">
        <v>171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 s="2" t="str">
        <f>TEXT(pizza_sales[[#This Row],[order_time]],"hh")</f>
        <v>11</v>
      </c>
      <c r="J46847">
        <v>12.5</v>
      </c>
      <c r="K46847">
        <v>12.5</v>
      </c>
      <c r="L46847" t="s">
        <v>170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 s="2" t="str">
        <f>TEXT(pizza_sales[[#This Row],[order_time]],"hh")</f>
        <v>11</v>
      </c>
      <c r="J46848">
        <v>12.5</v>
      </c>
      <c r="K46848">
        <v>12.5</v>
      </c>
      <c r="L46848" t="s">
        <v>173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 s="2" t="str">
        <f>TEXT(pizza_sales[[#This Row],[order_time]],"hh")</f>
        <v>11</v>
      </c>
      <c r="J46849">
        <v>20.5</v>
      </c>
      <c r="K46849">
        <v>20.5</v>
      </c>
      <c r="L46849" t="s">
        <v>171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 s="2" t="str">
        <f>TEXT(pizza_sales[[#This Row],[order_time]],"hh")</f>
        <v>11</v>
      </c>
      <c r="J46850">
        <v>16.75</v>
      </c>
      <c r="K46850">
        <v>16.75</v>
      </c>
      <c r="L46850" t="s">
        <v>170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 s="2" t="str">
        <f>TEXT(pizza_sales[[#This Row],[order_time]],"hh")</f>
        <v>11</v>
      </c>
      <c r="J46851">
        <v>16</v>
      </c>
      <c r="K46851">
        <v>16</v>
      </c>
      <c r="L46851" t="s">
        <v>170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2" t="str">
        <f>TEXT(pizza_sales[[#This Row],[order_time]],"hh")</f>
        <v>12</v>
      </c>
      <c r="J46852">
        <v>12</v>
      </c>
      <c r="K46852">
        <v>12</v>
      </c>
      <c r="L46852" t="s">
        <v>173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2" t="str">
        <f>TEXT(pizza_sales[[#This Row],[order_time]],"hh")</f>
        <v>12</v>
      </c>
      <c r="J46853">
        <v>20.75</v>
      </c>
      <c r="K46853">
        <v>20.75</v>
      </c>
      <c r="L46853" t="s">
        <v>171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2" t="str">
        <f>TEXT(pizza_sales[[#This Row],[order_time]],"hh")</f>
        <v>12</v>
      </c>
      <c r="J46854">
        <v>17.950000762939453</v>
      </c>
      <c r="K46854">
        <v>17.950000762939453</v>
      </c>
      <c r="L46854" t="s">
        <v>171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2" t="str">
        <f>TEXT(pizza_sales[[#This Row],[order_time]],"hh")</f>
        <v>12</v>
      </c>
      <c r="J46855">
        <v>12</v>
      </c>
      <c r="K46855">
        <v>12</v>
      </c>
      <c r="L46855" t="s">
        <v>173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2" t="str">
        <f>TEXT(pizza_sales[[#This Row],[order_time]],"hh")</f>
        <v>12</v>
      </c>
      <c r="J46856">
        <v>20.25</v>
      </c>
      <c r="K46856">
        <v>20.25</v>
      </c>
      <c r="L46856" t="s">
        <v>171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2" t="str">
        <f>TEXT(pizza_sales[[#This Row],[order_time]],"hh")</f>
        <v>12</v>
      </c>
      <c r="J46857">
        <v>12.5</v>
      </c>
      <c r="K46857">
        <v>12.5</v>
      </c>
      <c r="L46857" t="s">
        <v>173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2" t="str">
        <f>TEXT(pizza_sales[[#This Row],[order_time]],"hh")</f>
        <v>12</v>
      </c>
      <c r="J46858">
        <v>25.5</v>
      </c>
      <c r="K46858">
        <v>25.5</v>
      </c>
      <c r="L46858" t="s">
        <v>174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2" t="str">
        <f>TEXT(pizza_sales[[#This Row],[order_time]],"hh")</f>
        <v>12</v>
      </c>
      <c r="J46859">
        <v>12</v>
      </c>
      <c r="K46859">
        <v>12</v>
      </c>
      <c r="L46859" t="s">
        <v>173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 s="2" t="str">
        <f>TEXT(pizza_sales[[#This Row],[order_time]],"hh")</f>
        <v>12</v>
      </c>
      <c r="J46860">
        <v>17.950000762939453</v>
      </c>
      <c r="K46860">
        <v>17.950000762939453</v>
      </c>
      <c r="L46860" t="s">
        <v>171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2" t="str">
        <f>TEXT(pizza_sales[[#This Row],[order_time]],"hh")</f>
        <v>13</v>
      </c>
      <c r="J46861">
        <v>12</v>
      </c>
      <c r="K46861">
        <v>12</v>
      </c>
      <c r="L46861" t="s">
        <v>173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2" t="str">
        <f>TEXT(pizza_sales[[#This Row],[order_time]],"hh")</f>
        <v>13</v>
      </c>
      <c r="J46862">
        <v>20.25</v>
      </c>
      <c r="K46862">
        <v>20.25</v>
      </c>
      <c r="L46862" t="s">
        <v>171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2" t="str">
        <f>TEXT(pizza_sales[[#This Row],[order_time]],"hh")</f>
        <v>13</v>
      </c>
      <c r="J46863">
        <v>16</v>
      </c>
      <c r="K46863">
        <v>16</v>
      </c>
      <c r="L46863" t="s">
        <v>170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2" t="str">
        <f>TEXT(pizza_sales[[#This Row],[order_time]],"hh")</f>
        <v>13</v>
      </c>
      <c r="J46864">
        <v>20.25</v>
      </c>
      <c r="K46864">
        <v>20.25</v>
      </c>
      <c r="L46864" t="s">
        <v>171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2" t="str">
        <f>TEXT(pizza_sales[[#This Row],[order_time]],"hh")</f>
        <v>13</v>
      </c>
      <c r="J46865">
        <v>16.25</v>
      </c>
      <c r="K46865">
        <v>16.25</v>
      </c>
      <c r="L46865" t="s">
        <v>170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2" t="str">
        <f>TEXT(pizza_sales[[#This Row],[order_time]],"hh")</f>
        <v>13</v>
      </c>
      <c r="J46866">
        <v>12</v>
      </c>
      <c r="K46866">
        <v>12</v>
      </c>
      <c r="L46866" t="s">
        <v>173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2" t="str">
        <f>TEXT(pizza_sales[[#This Row],[order_time]],"hh")</f>
        <v>13</v>
      </c>
      <c r="J46867">
        <v>18.5</v>
      </c>
      <c r="K46867">
        <v>18.5</v>
      </c>
      <c r="L46867" t="s">
        <v>171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2" t="str">
        <f>TEXT(pizza_sales[[#This Row],[order_time]],"hh")</f>
        <v>13</v>
      </c>
      <c r="J46868">
        <v>16.5</v>
      </c>
      <c r="K46868">
        <v>16.5</v>
      </c>
      <c r="L46868" t="s">
        <v>171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2" t="str">
        <f>TEXT(pizza_sales[[#This Row],[order_time]],"hh")</f>
        <v>13</v>
      </c>
      <c r="J46869">
        <v>16.5</v>
      </c>
      <c r="K46869">
        <v>16.5</v>
      </c>
      <c r="L46869" t="s">
        <v>170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2" t="str">
        <f>TEXT(pizza_sales[[#This Row],[order_time]],"hh")</f>
        <v>13</v>
      </c>
      <c r="J46870">
        <v>21</v>
      </c>
      <c r="K46870">
        <v>21</v>
      </c>
      <c r="L46870" t="s">
        <v>171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2" t="str">
        <f>TEXT(pizza_sales[[#This Row],[order_time]],"hh")</f>
        <v>13</v>
      </c>
      <c r="J46871">
        <v>20.25</v>
      </c>
      <c r="K46871">
        <v>20.25</v>
      </c>
      <c r="L46871" t="s">
        <v>171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2" t="str">
        <f>TEXT(pizza_sales[[#This Row],[order_time]],"hh")</f>
        <v>13</v>
      </c>
      <c r="J46872">
        <v>20.75</v>
      </c>
      <c r="K46872">
        <v>20.75</v>
      </c>
      <c r="L46872" t="s">
        <v>171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2" t="str">
        <f>TEXT(pizza_sales[[#This Row],[order_time]],"hh")</f>
        <v>13</v>
      </c>
      <c r="J46873">
        <v>12.5</v>
      </c>
      <c r="K46873">
        <v>12.5</v>
      </c>
      <c r="L46873" t="s">
        <v>173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2" t="str">
        <f>TEXT(pizza_sales[[#This Row],[order_time]],"hh")</f>
        <v>13</v>
      </c>
      <c r="J46874">
        <v>16.75</v>
      </c>
      <c r="K46874">
        <v>16.75</v>
      </c>
      <c r="L46874" t="s">
        <v>170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2" t="str">
        <f>TEXT(pizza_sales[[#This Row],[order_time]],"hh")</f>
        <v>13</v>
      </c>
      <c r="J46875">
        <v>20.75</v>
      </c>
      <c r="K46875">
        <v>20.75</v>
      </c>
      <c r="L46875" t="s">
        <v>171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2" t="str">
        <f>TEXT(pizza_sales[[#This Row],[order_time]],"hh")</f>
        <v>13</v>
      </c>
      <c r="J46876">
        <v>20.75</v>
      </c>
      <c r="K46876">
        <v>20.75</v>
      </c>
      <c r="L46876" t="s">
        <v>171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 s="2" t="str">
        <f>TEXT(pizza_sales[[#This Row],[order_time]],"hh")</f>
        <v>13</v>
      </c>
      <c r="J46877">
        <v>12</v>
      </c>
      <c r="K46877">
        <v>12</v>
      </c>
      <c r="L46877" t="s">
        <v>173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 s="2" t="str">
        <f>TEXT(pizza_sales[[#This Row],[order_time]],"hh")</f>
        <v>13</v>
      </c>
      <c r="J46878">
        <v>20.25</v>
      </c>
      <c r="K46878">
        <v>20.25</v>
      </c>
      <c r="L46878" t="s">
        <v>171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 s="2" t="str">
        <f>TEXT(pizza_sales[[#This Row],[order_time]],"hh")</f>
        <v>13</v>
      </c>
      <c r="J46879">
        <v>16.25</v>
      </c>
      <c r="K46879">
        <v>16.25</v>
      </c>
      <c r="L46879" t="s">
        <v>170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 s="2" t="str">
        <f>TEXT(pizza_sales[[#This Row],[order_time]],"hh")</f>
        <v>13</v>
      </c>
      <c r="J46880">
        <v>20.75</v>
      </c>
      <c r="K46880">
        <v>20.75</v>
      </c>
      <c r="L46880" t="s">
        <v>171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 s="2" t="str">
        <f>TEXT(pizza_sales[[#This Row],[order_time]],"hh")</f>
        <v>13</v>
      </c>
      <c r="J46881">
        <v>20.75</v>
      </c>
      <c r="K46881">
        <v>20.75</v>
      </c>
      <c r="L46881" t="s">
        <v>171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 s="2" t="str">
        <f>TEXT(pizza_sales[[#This Row],[order_time]],"hh")</f>
        <v>13</v>
      </c>
      <c r="J46882">
        <v>20.5</v>
      </c>
      <c r="K46882">
        <v>20.5</v>
      </c>
      <c r="L46882" t="s">
        <v>171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 s="2" t="str">
        <f>TEXT(pizza_sales[[#This Row],[order_time]],"hh")</f>
        <v>13</v>
      </c>
      <c r="J46883">
        <v>16</v>
      </c>
      <c r="K46883">
        <v>16</v>
      </c>
      <c r="L46883" t="s">
        <v>170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2" t="str">
        <f>TEXT(pizza_sales[[#This Row],[order_time]],"hh")</f>
        <v>13</v>
      </c>
      <c r="J46884">
        <v>14.5</v>
      </c>
      <c r="K46884">
        <v>14.5</v>
      </c>
      <c r="L46884" t="s">
        <v>170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2" t="str">
        <f>TEXT(pizza_sales[[#This Row],[order_time]],"hh")</f>
        <v>13</v>
      </c>
      <c r="J46885">
        <v>9.75</v>
      </c>
      <c r="K46885">
        <v>9.75</v>
      </c>
      <c r="L46885" t="s">
        <v>173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2" t="str">
        <f>TEXT(pizza_sales[[#This Row],[order_time]],"hh")</f>
        <v>13</v>
      </c>
      <c r="J46886">
        <v>16.5</v>
      </c>
      <c r="K46886">
        <v>16.5</v>
      </c>
      <c r="L46886" t="s">
        <v>171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2" t="str">
        <f>TEXT(pizza_sales[[#This Row],[order_time]],"hh")</f>
        <v>13</v>
      </c>
      <c r="J46887">
        <v>12</v>
      </c>
      <c r="K46887">
        <v>12</v>
      </c>
      <c r="L46887" t="s">
        <v>173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2" t="str">
        <f>TEXT(pizza_sales[[#This Row],[order_time]],"hh")</f>
        <v>13</v>
      </c>
      <c r="J46888">
        <v>20.75</v>
      </c>
      <c r="K46888">
        <v>20.75</v>
      </c>
      <c r="L46888" t="s">
        <v>171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2" t="str">
        <f>TEXT(pizza_sales[[#This Row],[order_time]],"hh")</f>
        <v>13</v>
      </c>
      <c r="J46889">
        <v>16.75</v>
      </c>
      <c r="K46889">
        <v>16.75</v>
      </c>
      <c r="L46889" t="s">
        <v>170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2" t="str">
        <f>TEXT(pizza_sales[[#This Row],[order_time]],"hh")</f>
        <v>13</v>
      </c>
      <c r="J46890">
        <v>20.25</v>
      </c>
      <c r="K46890">
        <v>20.25</v>
      </c>
      <c r="L46890" t="s">
        <v>171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2" t="str">
        <f>TEXT(pizza_sales[[#This Row],[order_time]],"hh")</f>
        <v>13</v>
      </c>
      <c r="J46891">
        <v>16</v>
      </c>
      <c r="K46891">
        <v>16</v>
      </c>
      <c r="L46891" t="s">
        <v>170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 s="2" t="str">
        <f>TEXT(pizza_sales[[#This Row],[order_time]],"hh")</f>
        <v>13</v>
      </c>
      <c r="J46892">
        <v>20.5</v>
      </c>
      <c r="K46892">
        <v>20.5</v>
      </c>
      <c r="L46892" t="s">
        <v>171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 s="2" t="str">
        <f>TEXT(pizza_sales[[#This Row],[order_time]],"hh")</f>
        <v>13</v>
      </c>
      <c r="J46893">
        <v>20.25</v>
      </c>
      <c r="K46893">
        <v>20.25</v>
      </c>
      <c r="L46893" t="s">
        <v>171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2" t="str">
        <f>TEXT(pizza_sales[[#This Row],[order_time]],"hh")</f>
        <v>14</v>
      </c>
      <c r="J46894">
        <v>12.75</v>
      </c>
      <c r="K46894">
        <v>12.75</v>
      </c>
      <c r="L46894" t="s">
        <v>173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2" t="str">
        <f>TEXT(pizza_sales[[#This Row],[order_time]],"hh")</f>
        <v>14</v>
      </c>
      <c r="J46895">
        <v>20.25</v>
      </c>
      <c r="K46895">
        <v>20.25</v>
      </c>
      <c r="L46895" t="s">
        <v>171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2" t="str">
        <f>TEXT(pizza_sales[[#This Row],[order_time]],"hh")</f>
        <v>14</v>
      </c>
      <c r="J46896">
        <v>16</v>
      </c>
      <c r="K46896">
        <v>16</v>
      </c>
      <c r="L46896" t="s">
        <v>170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 s="2" t="str">
        <f>TEXT(pizza_sales[[#This Row],[order_time]],"hh")</f>
        <v>14</v>
      </c>
      <c r="J46897">
        <v>25.5</v>
      </c>
      <c r="K46897">
        <v>25.5</v>
      </c>
      <c r="L46897" t="s">
        <v>174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 s="2" t="str">
        <f>TEXT(pizza_sales[[#This Row],[order_time]],"hh")</f>
        <v>15</v>
      </c>
      <c r="J46898">
        <v>20.25</v>
      </c>
      <c r="K46898">
        <v>20.25</v>
      </c>
      <c r="L46898" t="s">
        <v>171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2" t="str">
        <f>TEXT(pizza_sales[[#This Row],[order_time]],"hh")</f>
        <v>15</v>
      </c>
      <c r="J46899">
        <v>16.75</v>
      </c>
      <c r="K46899">
        <v>16.75</v>
      </c>
      <c r="L46899" t="s">
        <v>170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2" t="str">
        <f>TEXT(pizza_sales[[#This Row],[order_time]],"hh")</f>
        <v>15</v>
      </c>
      <c r="J46900">
        <v>16</v>
      </c>
      <c r="K46900">
        <v>16</v>
      </c>
      <c r="L46900" t="s">
        <v>170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2" t="str">
        <f>TEXT(pizza_sales[[#This Row],[order_time]],"hh")</f>
        <v>15</v>
      </c>
      <c r="J46901">
        <v>16</v>
      </c>
      <c r="K46901">
        <v>16</v>
      </c>
      <c r="L46901" t="s">
        <v>170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2" t="str">
        <f>TEXT(pizza_sales[[#This Row],[order_time]],"hh")</f>
        <v>15</v>
      </c>
      <c r="J46902">
        <v>14.75</v>
      </c>
      <c r="K46902">
        <v>14.75</v>
      </c>
      <c r="L46902" t="s">
        <v>170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2" t="str">
        <f>TEXT(pizza_sales[[#This Row],[order_time]],"hh")</f>
        <v>15</v>
      </c>
      <c r="J46903">
        <v>13.25</v>
      </c>
      <c r="K46903">
        <v>13.25</v>
      </c>
      <c r="L46903" t="s">
        <v>170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2" t="str">
        <f>TEXT(pizza_sales[[#This Row],[order_time]],"hh")</f>
        <v>15</v>
      </c>
      <c r="J46904">
        <v>25.5</v>
      </c>
      <c r="K46904">
        <v>25.5</v>
      </c>
      <c r="L46904" t="s">
        <v>174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 s="2" t="str">
        <f>TEXT(pizza_sales[[#This Row],[order_time]],"hh")</f>
        <v>16</v>
      </c>
      <c r="J46905">
        <v>16</v>
      </c>
      <c r="K46905">
        <v>16</v>
      </c>
      <c r="L46905" t="s">
        <v>170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 s="2" t="str">
        <f>TEXT(pizza_sales[[#This Row],[order_time]],"hh")</f>
        <v>16</v>
      </c>
      <c r="J46906">
        <v>12</v>
      </c>
      <c r="K46906">
        <v>12</v>
      </c>
      <c r="L46906" t="s">
        <v>173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 s="2" t="str">
        <f>TEXT(pizza_sales[[#This Row],[order_time]],"hh")</f>
        <v>16</v>
      </c>
      <c r="J46907">
        <v>20.75</v>
      </c>
      <c r="K46907">
        <v>20.75</v>
      </c>
      <c r="L46907" t="s">
        <v>171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 s="2" t="str">
        <f>TEXT(pizza_sales[[#This Row],[order_time]],"hh")</f>
        <v>16</v>
      </c>
      <c r="J46908">
        <v>16.5</v>
      </c>
      <c r="K46908">
        <v>16.5</v>
      </c>
      <c r="L46908" t="s">
        <v>170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2" t="str">
        <f>TEXT(pizza_sales[[#This Row],[order_time]],"hh")</f>
        <v>16</v>
      </c>
      <c r="J46909">
        <v>12.5</v>
      </c>
      <c r="K46909">
        <v>12.5</v>
      </c>
      <c r="L46909" t="s">
        <v>173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 s="2" t="str">
        <f>TEXT(pizza_sales[[#This Row],[order_time]],"hh")</f>
        <v>16</v>
      </c>
      <c r="J46910">
        <v>12</v>
      </c>
      <c r="K46910">
        <v>12</v>
      </c>
      <c r="L46910" t="s">
        <v>173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 s="2" t="str">
        <f>TEXT(pizza_sales[[#This Row],[order_time]],"hh")</f>
        <v>16</v>
      </c>
      <c r="J46911">
        <v>10.5</v>
      </c>
      <c r="K46911">
        <v>10.5</v>
      </c>
      <c r="L46911" t="s">
        <v>173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 s="2" t="str">
        <f>TEXT(pizza_sales[[#This Row],[order_time]],"hh")</f>
        <v>16</v>
      </c>
      <c r="J46912">
        <v>16.5</v>
      </c>
      <c r="K46912">
        <v>16.5</v>
      </c>
      <c r="L46912" t="s">
        <v>170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 s="2" t="str">
        <f>TEXT(pizza_sales[[#This Row],[order_time]],"hh")</f>
        <v>16</v>
      </c>
      <c r="J46913">
        <v>23.649999618530273</v>
      </c>
      <c r="K46913">
        <v>23.649999618530273</v>
      </c>
      <c r="L46913" t="s">
        <v>173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 s="2" t="str">
        <f>TEXT(pizza_sales[[#This Row],[order_time]],"hh")</f>
        <v>17</v>
      </c>
      <c r="J46914">
        <v>12</v>
      </c>
      <c r="K46914">
        <v>12</v>
      </c>
      <c r="L46914" t="s">
        <v>173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 s="2" t="str">
        <f>TEXT(pizza_sales[[#This Row],[order_time]],"hh")</f>
        <v>17</v>
      </c>
      <c r="J46915">
        <v>12.75</v>
      </c>
      <c r="K46915">
        <v>12.75</v>
      </c>
      <c r="L46915" t="s">
        <v>173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 s="2" t="str">
        <f>TEXT(pizza_sales[[#This Row],[order_time]],"hh")</f>
        <v>17</v>
      </c>
      <c r="J46916">
        <v>25.5</v>
      </c>
      <c r="K46916">
        <v>25.5</v>
      </c>
      <c r="L46916" t="s">
        <v>174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 s="2" t="str">
        <f>TEXT(pizza_sales[[#This Row],[order_time]],"hh")</f>
        <v>17</v>
      </c>
      <c r="J46917">
        <v>20.75</v>
      </c>
      <c r="K46917">
        <v>20.75</v>
      </c>
      <c r="L46917" t="s">
        <v>171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 s="2" t="str">
        <f>TEXT(pizza_sales[[#This Row],[order_time]],"hh")</f>
        <v>17</v>
      </c>
      <c r="J46918">
        <v>16.75</v>
      </c>
      <c r="K46918">
        <v>16.75</v>
      </c>
      <c r="L46918" t="s">
        <v>170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 s="2" t="str">
        <f>TEXT(pizza_sales[[#This Row],[order_time]],"hh")</f>
        <v>17</v>
      </c>
      <c r="J46919">
        <v>12.5</v>
      </c>
      <c r="K46919">
        <v>12.5</v>
      </c>
      <c r="L46919" t="s">
        <v>170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 s="2" t="str">
        <f>TEXT(pizza_sales[[#This Row],[order_time]],"hh")</f>
        <v>17</v>
      </c>
      <c r="J46920">
        <v>20.75</v>
      </c>
      <c r="K46920">
        <v>20.75</v>
      </c>
      <c r="L46920" t="s">
        <v>171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 s="2" t="str">
        <f>TEXT(pizza_sales[[#This Row],[order_time]],"hh")</f>
        <v>17</v>
      </c>
      <c r="J46921">
        <v>12.5</v>
      </c>
      <c r="K46921">
        <v>12.5</v>
      </c>
      <c r="L46921" t="s">
        <v>173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 s="2" t="str">
        <f>TEXT(pizza_sales[[#This Row],[order_time]],"hh")</f>
        <v>17</v>
      </c>
      <c r="J46922">
        <v>16.75</v>
      </c>
      <c r="K46922">
        <v>16.75</v>
      </c>
      <c r="L46922" t="s">
        <v>170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 s="2" t="str">
        <f>TEXT(pizza_sales[[#This Row],[order_time]],"hh")</f>
        <v>17</v>
      </c>
      <c r="J46923">
        <v>20.5</v>
      </c>
      <c r="K46923">
        <v>20.5</v>
      </c>
      <c r="L46923" t="s">
        <v>171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 s="2" t="str">
        <f>TEXT(pizza_sales[[#This Row],[order_time]],"hh")</f>
        <v>17</v>
      </c>
      <c r="J46924">
        <v>20.75</v>
      </c>
      <c r="K46924">
        <v>20.75</v>
      </c>
      <c r="L46924" t="s">
        <v>171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 s="2" t="str">
        <f>TEXT(pizza_sales[[#This Row],[order_time]],"hh")</f>
        <v>17</v>
      </c>
      <c r="J46925">
        <v>12.25</v>
      </c>
      <c r="K46925">
        <v>12.25</v>
      </c>
      <c r="L46925" t="s">
        <v>173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 s="2" t="str">
        <f>TEXT(pizza_sales[[#This Row],[order_time]],"hh")</f>
        <v>17</v>
      </c>
      <c r="J46926">
        <v>16</v>
      </c>
      <c r="K46926">
        <v>16</v>
      </c>
      <c r="L46926" t="s">
        <v>170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 s="2" t="str">
        <f>TEXT(pizza_sales[[#This Row],[order_time]],"hh")</f>
        <v>17</v>
      </c>
      <c r="J46927">
        <v>15.25</v>
      </c>
      <c r="K46927">
        <v>15.25</v>
      </c>
      <c r="L46927" t="s">
        <v>171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2" t="str">
        <f>TEXT(pizza_sales[[#This Row],[order_time]],"hh")</f>
        <v>18</v>
      </c>
      <c r="J46928">
        <v>20.75</v>
      </c>
      <c r="K46928">
        <v>20.75</v>
      </c>
      <c r="L46928" t="s">
        <v>171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 s="2" t="str">
        <f>TEXT(pizza_sales[[#This Row],[order_time]],"hh")</f>
        <v>18</v>
      </c>
      <c r="J46929">
        <v>16.5</v>
      </c>
      <c r="K46929">
        <v>16.5</v>
      </c>
      <c r="L46929" t="s">
        <v>170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2" t="str">
        <f>TEXT(pizza_sales[[#This Row],[order_time]],"hh")</f>
        <v>18</v>
      </c>
      <c r="J46930">
        <v>16</v>
      </c>
      <c r="K46930">
        <v>16</v>
      </c>
      <c r="L46930" t="s">
        <v>170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2" t="str">
        <f>TEXT(pizza_sales[[#This Row],[order_time]],"hh")</f>
        <v>18</v>
      </c>
      <c r="J46931">
        <v>20.75</v>
      </c>
      <c r="K46931">
        <v>20.75</v>
      </c>
      <c r="L46931" t="s">
        <v>171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2" t="str">
        <f>TEXT(pizza_sales[[#This Row],[order_time]],"hh")</f>
        <v>18</v>
      </c>
      <c r="J46932">
        <v>12.25</v>
      </c>
      <c r="K46932">
        <v>12.25</v>
      </c>
      <c r="L46932" t="s">
        <v>173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2" t="str">
        <f>TEXT(pizza_sales[[#This Row],[order_time]],"hh")</f>
        <v>18</v>
      </c>
      <c r="J46933">
        <v>12</v>
      </c>
      <c r="K46933">
        <v>12</v>
      </c>
      <c r="L46933" t="s">
        <v>173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2" t="str">
        <f>TEXT(pizza_sales[[#This Row],[order_time]],"hh")</f>
        <v>18</v>
      </c>
      <c r="J46934">
        <v>12</v>
      </c>
      <c r="K46934">
        <v>12</v>
      </c>
      <c r="L46934" t="s">
        <v>173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 s="2" t="str">
        <f>TEXT(pizza_sales[[#This Row],[order_time]],"hh")</f>
        <v>18</v>
      </c>
      <c r="J46935">
        <v>20.75</v>
      </c>
      <c r="K46935">
        <v>20.75</v>
      </c>
      <c r="L46935" t="s">
        <v>171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 s="2" t="str">
        <f>TEXT(pizza_sales[[#This Row],[order_time]],"hh")</f>
        <v>18</v>
      </c>
      <c r="J46936">
        <v>16.5</v>
      </c>
      <c r="K46936">
        <v>16.5</v>
      </c>
      <c r="L46936" t="s">
        <v>170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 s="2" t="str">
        <f>TEXT(pizza_sales[[#This Row],[order_time]],"hh")</f>
        <v>18</v>
      </c>
      <c r="J46937">
        <v>12</v>
      </c>
      <c r="K46937">
        <v>12</v>
      </c>
      <c r="L46937" t="s">
        <v>173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 s="2" t="str">
        <f>TEXT(pizza_sales[[#This Row],[order_time]],"hh")</f>
        <v>18</v>
      </c>
      <c r="J46938">
        <v>16.75</v>
      </c>
      <c r="K46938">
        <v>16.75</v>
      </c>
      <c r="L46938" t="s">
        <v>170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 s="2" t="str">
        <f>TEXT(pizza_sales[[#This Row],[order_time]],"hh")</f>
        <v>18</v>
      </c>
      <c r="J46939">
        <v>15.25</v>
      </c>
      <c r="K46939">
        <v>15.25</v>
      </c>
      <c r="L46939" t="s">
        <v>171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 s="2" t="str">
        <f>TEXT(pizza_sales[[#This Row],[order_time]],"hh")</f>
        <v>18</v>
      </c>
      <c r="J46940">
        <v>16</v>
      </c>
      <c r="K46940">
        <v>16</v>
      </c>
      <c r="L46940" t="s">
        <v>170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 s="2" t="str">
        <f>TEXT(pizza_sales[[#This Row],[order_time]],"hh")</f>
        <v>18</v>
      </c>
      <c r="J46941">
        <v>20.25</v>
      </c>
      <c r="K46941">
        <v>20.25</v>
      </c>
      <c r="L46941" t="s">
        <v>171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2" t="str">
        <f>TEXT(pizza_sales[[#This Row],[order_time]],"hh")</f>
        <v>18</v>
      </c>
      <c r="J46942">
        <v>11</v>
      </c>
      <c r="K46942">
        <v>11</v>
      </c>
      <c r="L46942" t="s">
        <v>173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2" t="str">
        <f>TEXT(pizza_sales[[#This Row],[order_time]],"hh")</f>
        <v>18</v>
      </c>
      <c r="J46943">
        <v>20.75</v>
      </c>
      <c r="K46943">
        <v>20.75</v>
      </c>
      <c r="L46943" t="s">
        <v>171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2" t="str">
        <f>TEXT(pizza_sales[[#This Row],[order_time]],"hh")</f>
        <v>18</v>
      </c>
      <c r="J46944">
        <v>16.75</v>
      </c>
      <c r="K46944">
        <v>16.75</v>
      </c>
      <c r="L46944" t="s">
        <v>170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2" t="str">
        <f>TEXT(pizza_sales[[#This Row],[order_time]],"hh")</f>
        <v>18</v>
      </c>
      <c r="J46945">
        <v>12</v>
      </c>
      <c r="K46945">
        <v>12</v>
      </c>
      <c r="L46945" t="s">
        <v>173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2" t="str">
        <f>TEXT(pizza_sales[[#This Row],[order_time]],"hh")</f>
        <v>18</v>
      </c>
      <c r="J46946">
        <v>20.25</v>
      </c>
      <c r="K46946">
        <v>20.25</v>
      </c>
      <c r="L46946" t="s">
        <v>171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 s="2" t="str">
        <f>TEXT(pizza_sales[[#This Row],[order_time]],"hh")</f>
        <v>18</v>
      </c>
      <c r="J46947">
        <v>20.25</v>
      </c>
      <c r="K46947">
        <v>20.25</v>
      </c>
      <c r="L46947" t="s">
        <v>171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 s="2" t="str">
        <f>TEXT(pizza_sales[[#This Row],[order_time]],"hh")</f>
        <v>18</v>
      </c>
      <c r="J46948">
        <v>20.25</v>
      </c>
      <c r="K46948">
        <v>20.25</v>
      </c>
      <c r="L46948" t="s">
        <v>171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 s="2" t="str">
        <f>TEXT(pizza_sales[[#This Row],[order_time]],"hh")</f>
        <v>18</v>
      </c>
      <c r="J46949">
        <v>12</v>
      </c>
      <c r="K46949">
        <v>12</v>
      </c>
      <c r="L46949" t="s">
        <v>173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2" t="str">
        <f>TEXT(pizza_sales[[#This Row],[order_time]],"hh")</f>
        <v>19</v>
      </c>
      <c r="J46950">
        <v>20.75</v>
      </c>
      <c r="K46950">
        <v>20.75</v>
      </c>
      <c r="L46950" t="s">
        <v>171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2" t="str">
        <f>TEXT(pizza_sales[[#This Row],[order_time]],"hh")</f>
        <v>19</v>
      </c>
      <c r="J46951">
        <v>10.5</v>
      </c>
      <c r="K46951">
        <v>10.5</v>
      </c>
      <c r="L46951" t="s">
        <v>173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 s="2" t="str">
        <f>TEXT(pizza_sales[[#This Row],[order_time]],"hh")</f>
        <v>19</v>
      </c>
      <c r="J46952">
        <v>12.5</v>
      </c>
      <c r="K46952">
        <v>12.5</v>
      </c>
      <c r="L46952" t="s">
        <v>173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 s="2" t="str">
        <f>TEXT(pizza_sales[[#This Row],[order_time]],"hh")</f>
        <v>19</v>
      </c>
      <c r="J46953">
        <v>10.5</v>
      </c>
      <c r="K46953">
        <v>10.5</v>
      </c>
      <c r="L46953" t="s">
        <v>173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 s="2" t="str">
        <f>TEXT(pizza_sales[[#This Row],[order_time]],"hh")</f>
        <v>19</v>
      </c>
      <c r="J46954">
        <v>20.25</v>
      </c>
      <c r="K46954">
        <v>20.25</v>
      </c>
      <c r="L46954" t="s">
        <v>171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2" t="str">
        <f>TEXT(pizza_sales[[#This Row],[order_time]],"hh")</f>
        <v>19</v>
      </c>
      <c r="J46955">
        <v>20.75</v>
      </c>
      <c r="K46955">
        <v>20.75</v>
      </c>
      <c r="L46955" t="s">
        <v>171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2" t="str">
        <f>TEXT(pizza_sales[[#This Row],[order_time]],"hh")</f>
        <v>19</v>
      </c>
      <c r="J46956">
        <v>20.25</v>
      </c>
      <c r="K46956">
        <v>20.25</v>
      </c>
      <c r="L46956" t="s">
        <v>171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2" t="str">
        <f>TEXT(pizza_sales[[#This Row],[order_time]],"hh")</f>
        <v>20</v>
      </c>
      <c r="J46957">
        <v>20.75</v>
      </c>
      <c r="K46957">
        <v>20.75</v>
      </c>
      <c r="L46957" t="s">
        <v>171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2" t="str">
        <f>TEXT(pizza_sales[[#This Row],[order_time]],"hh")</f>
        <v>20</v>
      </c>
      <c r="J46958">
        <v>20.5</v>
      </c>
      <c r="K46958">
        <v>20.5</v>
      </c>
      <c r="L46958" t="s">
        <v>171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2" t="str">
        <f>TEXT(pizza_sales[[#This Row],[order_time]],"hh")</f>
        <v>20</v>
      </c>
      <c r="J46959">
        <v>9.75</v>
      </c>
      <c r="K46959">
        <v>9.75</v>
      </c>
      <c r="L46959" t="s">
        <v>173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2" t="str">
        <f>TEXT(pizza_sales[[#This Row],[order_time]],"hh")</f>
        <v>20</v>
      </c>
      <c r="J46960">
        <v>20.25</v>
      </c>
      <c r="K46960">
        <v>20.25</v>
      </c>
      <c r="L46960" t="s">
        <v>171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2" t="str">
        <f>TEXT(pizza_sales[[#This Row],[order_time]],"hh")</f>
        <v>20</v>
      </c>
      <c r="J46961">
        <v>12.75</v>
      </c>
      <c r="K46961">
        <v>12.75</v>
      </c>
      <c r="L46961" t="s">
        <v>173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 s="2" t="str">
        <f>TEXT(pizza_sales[[#This Row],[order_time]],"hh")</f>
        <v>20</v>
      </c>
      <c r="J46962">
        <v>12</v>
      </c>
      <c r="K46962">
        <v>12</v>
      </c>
      <c r="L46962" t="s">
        <v>173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 s="2" t="str">
        <f>TEXT(pizza_sales[[#This Row],[order_time]],"hh")</f>
        <v>20</v>
      </c>
      <c r="J46963">
        <v>12.5</v>
      </c>
      <c r="K46963">
        <v>12.5</v>
      </c>
      <c r="L46963" t="s">
        <v>173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2" t="str">
        <f>TEXT(pizza_sales[[#This Row],[order_time]],"hh")</f>
        <v>20</v>
      </c>
      <c r="J46964">
        <v>12.75</v>
      </c>
      <c r="K46964">
        <v>12.75</v>
      </c>
      <c r="L46964" t="s">
        <v>173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2" t="str">
        <f>TEXT(pizza_sales[[#This Row],[order_time]],"hh")</f>
        <v>20</v>
      </c>
      <c r="J46965">
        <v>20.5</v>
      </c>
      <c r="K46965">
        <v>20.5</v>
      </c>
      <c r="L46965" t="s">
        <v>171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 s="2" t="str">
        <f>TEXT(pizza_sales[[#This Row],[order_time]],"hh")</f>
        <v>20</v>
      </c>
      <c r="J46966">
        <v>20.75</v>
      </c>
      <c r="K46966">
        <v>20.75</v>
      </c>
      <c r="L46966" t="s">
        <v>171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2" t="str">
        <f>TEXT(pizza_sales[[#This Row],[order_time]],"hh")</f>
        <v>21</v>
      </c>
      <c r="J46967">
        <v>18.5</v>
      </c>
      <c r="K46967">
        <v>18.5</v>
      </c>
      <c r="L46967" t="s">
        <v>171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 s="2" t="str">
        <f>TEXT(pizza_sales[[#This Row],[order_time]],"hh")</f>
        <v>21</v>
      </c>
      <c r="J46968">
        <v>16.75</v>
      </c>
      <c r="K46968">
        <v>16.75</v>
      </c>
      <c r="L46968" t="s">
        <v>170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 s="2" t="str">
        <f>TEXT(pizza_sales[[#This Row],[order_time]],"hh")</f>
        <v>21</v>
      </c>
      <c r="J46969">
        <v>20.75</v>
      </c>
      <c r="K46969">
        <v>20.75</v>
      </c>
      <c r="L46969" t="s">
        <v>171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 s="2" t="str">
        <f>TEXT(pizza_sales[[#This Row],[order_time]],"hh")</f>
        <v>21</v>
      </c>
      <c r="J46970">
        <v>12.5</v>
      </c>
      <c r="K46970">
        <v>12.5</v>
      </c>
      <c r="L46970" t="s">
        <v>173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 s="2" t="str">
        <f>TEXT(pizza_sales[[#This Row],[order_time]],"hh")</f>
        <v>21</v>
      </c>
      <c r="J46971">
        <v>16.5</v>
      </c>
      <c r="K46971">
        <v>16.5</v>
      </c>
      <c r="L46971" t="s">
        <v>171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 s="2" t="str">
        <f>TEXT(pizza_sales[[#This Row],[order_time]],"hh")</f>
        <v>21</v>
      </c>
      <c r="J46972">
        <v>16.5</v>
      </c>
      <c r="K46972">
        <v>16.5</v>
      </c>
      <c r="L46972" t="s">
        <v>170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 s="2" t="str">
        <f>TEXT(pizza_sales[[#This Row],[order_time]],"hh")</f>
        <v>21</v>
      </c>
      <c r="J46973">
        <v>21</v>
      </c>
      <c r="K46973">
        <v>21</v>
      </c>
      <c r="L46973" t="s">
        <v>171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 s="2" t="str">
        <f>TEXT(pizza_sales[[#This Row],[order_time]],"hh")</f>
        <v>21</v>
      </c>
      <c r="J46974">
        <v>12.25</v>
      </c>
      <c r="K46974">
        <v>12.25</v>
      </c>
      <c r="L46974" t="s">
        <v>173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2" t="str">
        <f>TEXT(pizza_sales[[#This Row],[order_time]],"hh")</f>
        <v>11</v>
      </c>
      <c r="J46975">
        <v>12</v>
      </c>
      <c r="K46975">
        <v>12</v>
      </c>
      <c r="L46975" t="s">
        <v>173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 s="2" t="str">
        <f>TEXT(pizza_sales[[#This Row],[order_time]],"hh")</f>
        <v>11</v>
      </c>
      <c r="J46976">
        <v>18.5</v>
      </c>
      <c r="K46976">
        <v>18.5</v>
      </c>
      <c r="L46976" t="s">
        <v>171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 s="2" t="str">
        <f>TEXT(pizza_sales[[#This Row],[order_time]],"hh")</f>
        <v>11</v>
      </c>
      <c r="J46977">
        <v>10.5</v>
      </c>
      <c r="K46977">
        <v>10.5</v>
      </c>
      <c r="L46977" t="s">
        <v>173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2" t="str">
        <f>TEXT(pizza_sales[[#This Row],[order_time]],"hh")</f>
        <v>12</v>
      </c>
      <c r="J46978">
        <v>12</v>
      </c>
      <c r="K46978">
        <v>12</v>
      </c>
      <c r="L46978" t="s">
        <v>173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 s="2" t="str">
        <f>TEXT(pizza_sales[[#This Row],[order_time]],"hh")</f>
        <v>12</v>
      </c>
      <c r="J46979">
        <v>16.5</v>
      </c>
      <c r="K46979">
        <v>16.5</v>
      </c>
      <c r="L46979" t="s">
        <v>170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 s="2" t="str">
        <f>TEXT(pizza_sales[[#This Row],[order_time]],"hh")</f>
        <v>12</v>
      </c>
      <c r="J46980">
        <v>20.75</v>
      </c>
      <c r="K46980">
        <v>20.75</v>
      </c>
      <c r="L46980" t="s">
        <v>171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2" t="str">
        <f>TEXT(pizza_sales[[#This Row],[order_time]],"hh")</f>
        <v>12</v>
      </c>
      <c r="J46981">
        <v>12.5</v>
      </c>
      <c r="K46981">
        <v>12.5</v>
      </c>
      <c r="L46981" t="s">
        <v>170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 s="2" t="str">
        <f>TEXT(pizza_sales[[#This Row],[order_time]],"hh")</f>
        <v>12</v>
      </c>
      <c r="J46982">
        <v>20.5</v>
      </c>
      <c r="K46982">
        <v>20.5</v>
      </c>
      <c r="L46982" t="s">
        <v>171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2" t="str">
        <f>TEXT(pizza_sales[[#This Row],[order_time]],"hh")</f>
        <v>12</v>
      </c>
      <c r="J46983">
        <v>12.5</v>
      </c>
      <c r="K46983">
        <v>12.5</v>
      </c>
      <c r="L46983" t="s">
        <v>173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 s="2" t="str">
        <f>TEXT(pizza_sales[[#This Row],[order_time]],"hh")</f>
        <v>12</v>
      </c>
      <c r="J46984">
        <v>16</v>
      </c>
      <c r="K46984">
        <v>16</v>
      </c>
      <c r="L46984" t="s">
        <v>170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 s="2" t="str">
        <f>TEXT(pizza_sales[[#This Row],[order_time]],"hh")</f>
        <v>12</v>
      </c>
      <c r="J46985">
        <v>16.75</v>
      </c>
      <c r="K46985">
        <v>16.75</v>
      </c>
      <c r="L46985" t="s">
        <v>170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2" t="str">
        <f>TEXT(pizza_sales[[#This Row],[order_time]],"hh")</f>
        <v>12</v>
      </c>
      <c r="J46986">
        <v>15.25</v>
      </c>
      <c r="K46986">
        <v>15.25</v>
      </c>
      <c r="L46986" t="s">
        <v>171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 s="2" t="str">
        <f>TEXT(pizza_sales[[#This Row],[order_time]],"hh")</f>
        <v>12</v>
      </c>
      <c r="J46987">
        <v>20.25</v>
      </c>
      <c r="K46987">
        <v>20.25</v>
      </c>
      <c r="L46987" t="s">
        <v>171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2" t="str">
        <f>TEXT(pizza_sales[[#This Row],[order_time]],"hh")</f>
        <v>12</v>
      </c>
      <c r="J46988">
        <v>23.649999618530273</v>
      </c>
      <c r="K46988">
        <v>23.649999618530273</v>
      </c>
      <c r="L46988" t="s">
        <v>173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2" t="str">
        <f>TEXT(pizza_sales[[#This Row],[order_time]],"hh")</f>
        <v>12</v>
      </c>
      <c r="J46989">
        <v>20.75</v>
      </c>
      <c r="K46989">
        <v>20.75</v>
      </c>
      <c r="L46989" t="s">
        <v>171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2" t="str">
        <f>TEXT(pizza_sales[[#This Row],[order_time]],"hh")</f>
        <v>13</v>
      </c>
      <c r="J46990">
        <v>20.75</v>
      </c>
      <c r="K46990">
        <v>20.75</v>
      </c>
      <c r="L46990" t="s">
        <v>171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2" t="str">
        <f>TEXT(pizza_sales[[#This Row],[order_time]],"hh")</f>
        <v>13</v>
      </c>
      <c r="J46991">
        <v>12</v>
      </c>
      <c r="K46991">
        <v>12</v>
      </c>
      <c r="L46991" t="s">
        <v>173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 s="2" t="str">
        <f>TEXT(pizza_sales[[#This Row],[order_time]],"hh")</f>
        <v>13</v>
      </c>
      <c r="J46992">
        <v>16</v>
      </c>
      <c r="K46992">
        <v>16</v>
      </c>
      <c r="L46992" t="s">
        <v>170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2" t="str">
        <f>TEXT(pizza_sales[[#This Row],[order_time]],"hh")</f>
        <v>13</v>
      </c>
      <c r="J46993">
        <v>12.5</v>
      </c>
      <c r="K46993">
        <v>12.5</v>
      </c>
      <c r="L46993" t="s">
        <v>170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2" t="str">
        <f>TEXT(pizza_sales[[#This Row],[order_time]],"hh")</f>
        <v>13</v>
      </c>
      <c r="J46994">
        <v>16.75</v>
      </c>
      <c r="K46994">
        <v>16.75</v>
      </c>
      <c r="L46994" t="s">
        <v>170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 s="2" t="str">
        <f>TEXT(pizza_sales[[#This Row],[order_time]],"hh")</f>
        <v>13</v>
      </c>
      <c r="J46995">
        <v>16.5</v>
      </c>
      <c r="K46995">
        <v>16.5</v>
      </c>
      <c r="L46995" t="s">
        <v>170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2" t="str">
        <f>TEXT(pizza_sales[[#This Row],[order_time]],"hh")</f>
        <v>13</v>
      </c>
      <c r="J46996">
        <v>18.5</v>
      </c>
      <c r="K46996">
        <v>18.5</v>
      </c>
      <c r="L46996" t="s">
        <v>171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2" t="str">
        <f>TEXT(pizza_sales[[#This Row],[order_time]],"hh")</f>
        <v>13</v>
      </c>
      <c r="J46997">
        <v>16.75</v>
      </c>
      <c r="K46997">
        <v>16.75</v>
      </c>
      <c r="L46997" t="s">
        <v>170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2" t="str">
        <f>TEXT(pizza_sales[[#This Row],[order_time]],"hh")</f>
        <v>13</v>
      </c>
      <c r="J46998">
        <v>20.75</v>
      </c>
      <c r="K46998">
        <v>20.75</v>
      </c>
      <c r="L46998" t="s">
        <v>171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2" t="str">
        <f>TEXT(pizza_sales[[#This Row],[order_time]],"hh")</f>
        <v>13</v>
      </c>
      <c r="J46999">
        <v>12.5</v>
      </c>
      <c r="K46999">
        <v>12.5</v>
      </c>
      <c r="L46999" t="s">
        <v>173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 s="2" t="str">
        <f>TEXT(pizza_sales[[#This Row],[order_time]],"hh")</f>
        <v>13</v>
      </c>
      <c r="J47000">
        <v>15.25</v>
      </c>
      <c r="K47000">
        <v>15.25</v>
      </c>
      <c r="L47000" t="s">
        <v>171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 s="2" t="str">
        <f>TEXT(pizza_sales[[#This Row],[order_time]],"hh")</f>
        <v>14</v>
      </c>
      <c r="J47001">
        <v>20.75</v>
      </c>
      <c r="K47001">
        <v>20.75</v>
      </c>
      <c r="L47001" t="s">
        <v>171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 s="2" t="str">
        <f>TEXT(pizza_sales[[#This Row],[order_time]],"hh")</f>
        <v>14</v>
      </c>
      <c r="J47002">
        <v>12</v>
      </c>
      <c r="K47002">
        <v>12</v>
      </c>
      <c r="L47002" t="s">
        <v>173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 s="2" t="str">
        <f>TEXT(pizza_sales[[#This Row],[order_time]],"hh")</f>
        <v>14</v>
      </c>
      <c r="J47003">
        <v>14.75</v>
      </c>
      <c r="K47003">
        <v>29.5</v>
      </c>
      <c r="L47003" t="s">
        <v>170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2" t="str">
        <f>TEXT(pizza_sales[[#This Row],[order_time]],"hh")</f>
        <v>14</v>
      </c>
      <c r="J47004">
        <v>20.25</v>
      </c>
      <c r="K47004">
        <v>20.25</v>
      </c>
      <c r="L47004" t="s">
        <v>171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2" t="str">
        <f>TEXT(pizza_sales[[#This Row],[order_time]],"hh")</f>
        <v>14</v>
      </c>
      <c r="J47005">
        <v>16.75</v>
      </c>
      <c r="K47005">
        <v>16.75</v>
      </c>
      <c r="L47005" t="s">
        <v>170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 s="2" t="str">
        <f>TEXT(pizza_sales[[#This Row],[order_time]],"hh")</f>
        <v>14</v>
      </c>
      <c r="J47006">
        <v>16.75</v>
      </c>
      <c r="K47006">
        <v>16.75</v>
      </c>
      <c r="L47006" t="s">
        <v>170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 s="2" t="str">
        <f>TEXT(pizza_sales[[#This Row],[order_time]],"hh")</f>
        <v>14</v>
      </c>
      <c r="J47007">
        <v>20.75</v>
      </c>
      <c r="K47007">
        <v>20.75</v>
      </c>
      <c r="L47007" t="s">
        <v>171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 s="2" t="str">
        <f>TEXT(pizza_sales[[#This Row],[order_time]],"hh")</f>
        <v>14</v>
      </c>
      <c r="J47008">
        <v>16.75</v>
      </c>
      <c r="K47008">
        <v>16.75</v>
      </c>
      <c r="L47008" t="s">
        <v>170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 s="2" t="str">
        <f>TEXT(pizza_sales[[#This Row],[order_time]],"hh")</f>
        <v>14</v>
      </c>
      <c r="J47009">
        <v>16</v>
      </c>
      <c r="K47009">
        <v>16</v>
      </c>
      <c r="L47009" t="s">
        <v>170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 s="2" t="str">
        <f>TEXT(pizza_sales[[#This Row],[order_time]],"hh")</f>
        <v>14</v>
      </c>
      <c r="J47010">
        <v>20.5</v>
      </c>
      <c r="K47010">
        <v>20.5</v>
      </c>
      <c r="L47010" t="s">
        <v>171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 s="2" t="str">
        <f>TEXT(pizza_sales[[#This Row],[order_time]],"hh")</f>
        <v>14</v>
      </c>
      <c r="J47011">
        <v>9.75</v>
      </c>
      <c r="K47011">
        <v>9.75</v>
      </c>
      <c r="L47011" t="s">
        <v>173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 s="2" t="str">
        <f>TEXT(pizza_sales[[#This Row],[order_time]],"hh")</f>
        <v>14</v>
      </c>
      <c r="J47012">
        <v>16.5</v>
      </c>
      <c r="K47012">
        <v>16.5</v>
      </c>
      <c r="L47012" t="s">
        <v>170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 s="2" t="str">
        <f>TEXT(pizza_sales[[#This Row],[order_time]],"hh")</f>
        <v>14</v>
      </c>
      <c r="J47013">
        <v>20.75</v>
      </c>
      <c r="K47013">
        <v>20.75</v>
      </c>
      <c r="L47013" t="s">
        <v>171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2" t="str">
        <f>TEXT(pizza_sales[[#This Row],[order_time]],"hh")</f>
        <v>14</v>
      </c>
      <c r="J47014">
        <v>12</v>
      </c>
      <c r="K47014">
        <v>12</v>
      </c>
      <c r="L47014" t="s">
        <v>173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2" t="str">
        <f>TEXT(pizza_sales[[#This Row],[order_time]],"hh")</f>
        <v>15</v>
      </c>
      <c r="J47015">
        <v>20.75</v>
      </c>
      <c r="K47015">
        <v>20.75</v>
      </c>
      <c r="L47015" t="s">
        <v>171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2" t="str">
        <f>TEXT(pizza_sales[[#This Row],[order_time]],"hh")</f>
        <v>15</v>
      </c>
      <c r="J47016">
        <v>14.5</v>
      </c>
      <c r="K47016">
        <v>14.5</v>
      </c>
      <c r="L47016" t="s">
        <v>170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 s="2" t="str">
        <f>TEXT(pizza_sales[[#This Row],[order_time]],"hh")</f>
        <v>15</v>
      </c>
      <c r="J47017">
        <v>12.5</v>
      </c>
      <c r="K47017">
        <v>12.5</v>
      </c>
      <c r="L47017" t="s">
        <v>173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 s="2" t="str">
        <f>TEXT(pizza_sales[[#This Row],[order_time]],"hh")</f>
        <v>16</v>
      </c>
      <c r="J47018">
        <v>20.75</v>
      </c>
      <c r="K47018">
        <v>41.5</v>
      </c>
      <c r="L47018" t="s">
        <v>171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2" t="str">
        <f>TEXT(pizza_sales[[#This Row],[order_time]],"hh")</f>
        <v>16</v>
      </c>
      <c r="J47019">
        <v>20.75</v>
      </c>
      <c r="K47019">
        <v>20.75</v>
      </c>
      <c r="L47019" t="s">
        <v>171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2" t="str">
        <f>TEXT(pizza_sales[[#This Row],[order_time]],"hh")</f>
        <v>16</v>
      </c>
      <c r="J47020">
        <v>20.75</v>
      </c>
      <c r="K47020">
        <v>20.75</v>
      </c>
      <c r="L47020" t="s">
        <v>171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2" t="str">
        <f>TEXT(pizza_sales[[#This Row],[order_time]],"hh")</f>
        <v>16</v>
      </c>
      <c r="J47021">
        <v>12.5</v>
      </c>
      <c r="K47021">
        <v>12.5</v>
      </c>
      <c r="L47021" t="s">
        <v>173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 s="2" t="str">
        <f>TEXT(pizza_sales[[#This Row],[order_time]],"hh")</f>
        <v>16</v>
      </c>
      <c r="J47022">
        <v>10.5</v>
      </c>
      <c r="K47022">
        <v>10.5</v>
      </c>
      <c r="L47022" t="s">
        <v>173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 s="2" t="str">
        <f>TEXT(pizza_sales[[#This Row],[order_time]],"hh")</f>
        <v>16</v>
      </c>
      <c r="J47023">
        <v>12.5</v>
      </c>
      <c r="K47023">
        <v>12.5</v>
      </c>
      <c r="L47023" t="s">
        <v>170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 s="2" t="str">
        <f>TEXT(pizza_sales[[#This Row],[order_time]],"hh")</f>
        <v>16</v>
      </c>
      <c r="J47024">
        <v>25.5</v>
      </c>
      <c r="K47024">
        <v>25.5</v>
      </c>
      <c r="L47024" t="s">
        <v>174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2" t="str">
        <f>TEXT(pizza_sales[[#This Row],[order_time]],"hh")</f>
        <v>16</v>
      </c>
      <c r="J47025">
        <v>15.25</v>
      </c>
      <c r="K47025">
        <v>15.25</v>
      </c>
      <c r="L47025" t="s">
        <v>171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2" t="str">
        <f>TEXT(pizza_sales[[#This Row],[order_time]],"hh")</f>
        <v>16</v>
      </c>
      <c r="J47026">
        <v>20.75</v>
      </c>
      <c r="K47026">
        <v>20.75</v>
      </c>
      <c r="L47026" t="s">
        <v>171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 s="2" t="str">
        <f>TEXT(pizza_sales[[#This Row],[order_time]],"hh")</f>
        <v>17</v>
      </c>
      <c r="J47027">
        <v>16.5</v>
      </c>
      <c r="K47027">
        <v>16.5</v>
      </c>
      <c r="L47027" t="s">
        <v>170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 s="2" t="str">
        <f>TEXT(pizza_sales[[#This Row],[order_time]],"hh")</f>
        <v>17</v>
      </c>
      <c r="J47028">
        <v>16.75</v>
      </c>
      <c r="K47028">
        <v>16.75</v>
      </c>
      <c r="L47028" t="s">
        <v>170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 s="2" t="str">
        <f>TEXT(pizza_sales[[#This Row],[order_time]],"hh")</f>
        <v>17</v>
      </c>
      <c r="J47029">
        <v>20.75</v>
      </c>
      <c r="K47029">
        <v>20.75</v>
      </c>
      <c r="L47029" t="s">
        <v>171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 s="2" t="str">
        <f>TEXT(pizza_sales[[#This Row],[order_time]],"hh")</f>
        <v>17</v>
      </c>
      <c r="J47030">
        <v>12</v>
      </c>
      <c r="K47030">
        <v>24</v>
      </c>
      <c r="L47030" t="s">
        <v>173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 s="2" t="str">
        <f>TEXT(pizza_sales[[#This Row],[order_time]],"hh")</f>
        <v>17</v>
      </c>
      <c r="J47031">
        <v>12</v>
      </c>
      <c r="K47031">
        <v>12</v>
      </c>
      <c r="L47031" t="s">
        <v>173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2" t="str">
        <f>TEXT(pizza_sales[[#This Row],[order_time]],"hh")</f>
        <v>17</v>
      </c>
      <c r="J47032">
        <v>16.75</v>
      </c>
      <c r="K47032">
        <v>16.75</v>
      </c>
      <c r="L47032" t="s">
        <v>170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2" t="str">
        <f>TEXT(pizza_sales[[#This Row],[order_time]],"hh")</f>
        <v>17</v>
      </c>
      <c r="J47033">
        <v>15.25</v>
      </c>
      <c r="K47033">
        <v>15.25</v>
      </c>
      <c r="L47033" t="s">
        <v>171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2" t="str">
        <f>TEXT(pizza_sales[[#This Row],[order_time]],"hh")</f>
        <v>17</v>
      </c>
      <c r="J47034">
        <v>20.25</v>
      </c>
      <c r="K47034">
        <v>20.25</v>
      </c>
      <c r="L47034" t="s">
        <v>171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 s="2" t="str">
        <f>TEXT(pizza_sales[[#This Row],[order_time]],"hh")</f>
        <v>18</v>
      </c>
      <c r="J47035">
        <v>16.75</v>
      </c>
      <c r="K47035">
        <v>16.75</v>
      </c>
      <c r="L47035" t="s">
        <v>170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 s="2" t="str">
        <f>TEXT(pizza_sales[[#This Row],[order_time]],"hh")</f>
        <v>18</v>
      </c>
      <c r="J47036">
        <v>12</v>
      </c>
      <c r="K47036">
        <v>12</v>
      </c>
      <c r="L47036" t="s">
        <v>173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 s="2" t="str">
        <f>TEXT(pizza_sales[[#This Row],[order_time]],"hh")</f>
        <v>18</v>
      </c>
      <c r="J47037">
        <v>20.75</v>
      </c>
      <c r="K47037">
        <v>20.75</v>
      </c>
      <c r="L47037" t="s">
        <v>171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 s="2" t="str">
        <f>TEXT(pizza_sales[[#This Row],[order_time]],"hh")</f>
        <v>18</v>
      </c>
      <c r="J47038">
        <v>16</v>
      </c>
      <c r="K47038">
        <v>16</v>
      </c>
      <c r="L47038" t="s">
        <v>170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2" t="str">
        <f>TEXT(pizza_sales[[#This Row],[order_time]],"hh")</f>
        <v>18</v>
      </c>
      <c r="J47039">
        <v>16.5</v>
      </c>
      <c r="K47039">
        <v>16.5</v>
      </c>
      <c r="L47039" t="s">
        <v>171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2" t="str">
        <f>TEXT(pizza_sales[[#This Row],[order_time]],"hh")</f>
        <v>18</v>
      </c>
      <c r="J47040">
        <v>10.5</v>
      </c>
      <c r="K47040">
        <v>10.5</v>
      </c>
      <c r="L47040" t="s">
        <v>173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2" t="str">
        <f>TEXT(pizza_sales[[#This Row],[order_time]],"hh")</f>
        <v>18</v>
      </c>
      <c r="J47041">
        <v>20.5</v>
      </c>
      <c r="K47041">
        <v>20.5</v>
      </c>
      <c r="L47041" t="s">
        <v>171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2" t="str">
        <f>TEXT(pizza_sales[[#This Row],[order_time]],"hh")</f>
        <v>18</v>
      </c>
      <c r="J47042">
        <v>20.75</v>
      </c>
      <c r="K47042">
        <v>20.75</v>
      </c>
      <c r="L47042" t="s">
        <v>171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2" t="str">
        <f>TEXT(pizza_sales[[#This Row],[order_time]],"hh")</f>
        <v>18</v>
      </c>
      <c r="J47043">
        <v>14.75</v>
      </c>
      <c r="K47043">
        <v>14.75</v>
      </c>
      <c r="L47043" t="s">
        <v>170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2" t="str">
        <f>TEXT(pizza_sales[[#This Row],[order_time]],"hh")</f>
        <v>18</v>
      </c>
      <c r="J47044">
        <v>15.25</v>
      </c>
      <c r="K47044">
        <v>15.25</v>
      </c>
      <c r="L47044" t="s">
        <v>171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2" t="str">
        <f>TEXT(pizza_sales[[#This Row],[order_time]],"hh")</f>
        <v>18</v>
      </c>
      <c r="J47045">
        <v>12.25</v>
      </c>
      <c r="K47045">
        <v>12.25</v>
      </c>
      <c r="L47045" t="s">
        <v>173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2" t="str">
        <f>TEXT(pizza_sales[[#This Row],[order_time]],"hh")</f>
        <v>18</v>
      </c>
      <c r="J47046">
        <v>12.75</v>
      </c>
      <c r="K47046">
        <v>12.75</v>
      </c>
      <c r="L47046" t="s">
        <v>173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2" t="str">
        <f>TEXT(pizza_sales[[#This Row],[order_time]],"hh")</f>
        <v>18</v>
      </c>
      <c r="J47047">
        <v>16.5</v>
      </c>
      <c r="K47047">
        <v>16.5</v>
      </c>
      <c r="L47047" t="s">
        <v>170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 s="2" t="str">
        <f>TEXT(pizza_sales[[#This Row],[order_time]],"hh")</f>
        <v>18</v>
      </c>
      <c r="J47048">
        <v>16</v>
      </c>
      <c r="K47048">
        <v>16</v>
      </c>
      <c r="L47048" t="s">
        <v>170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 s="2" t="str">
        <f>TEXT(pizza_sales[[#This Row],[order_time]],"hh")</f>
        <v>18</v>
      </c>
      <c r="J47049">
        <v>16.75</v>
      </c>
      <c r="K47049">
        <v>16.75</v>
      </c>
      <c r="L47049" t="s">
        <v>170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 s="2" t="str">
        <f>TEXT(pizza_sales[[#This Row],[order_time]],"hh")</f>
        <v>18</v>
      </c>
      <c r="J47050">
        <v>12</v>
      </c>
      <c r="K47050">
        <v>12</v>
      </c>
      <c r="L47050" t="s">
        <v>173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2" t="str">
        <f>TEXT(pizza_sales[[#This Row],[order_time]],"hh")</f>
        <v>18</v>
      </c>
      <c r="J47051">
        <v>20.75</v>
      </c>
      <c r="K47051">
        <v>20.75</v>
      </c>
      <c r="L47051" t="s">
        <v>171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2" t="str">
        <f>TEXT(pizza_sales[[#This Row],[order_time]],"hh")</f>
        <v>18</v>
      </c>
      <c r="J47052">
        <v>20.75</v>
      </c>
      <c r="K47052">
        <v>20.75</v>
      </c>
      <c r="L47052" t="s">
        <v>171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2" t="str">
        <f>TEXT(pizza_sales[[#This Row],[order_time]],"hh")</f>
        <v>18</v>
      </c>
      <c r="J47053">
        <v>12.5</v>
      </c>
      <c r="K47053">
        <v>12.5</v>
      </c>
      <c r="L47053" t="s">
        <v>173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2" t="str">
        <f>TEXT(pizza_sales[[#This Row],[order_time]],"hh")</f>
        <v>18</v>
      </c>
      <c r="J47054">
        <v>16.5</v>
      </c>
      <c r="K47054">
        <v>16.5</v>
      </c>
      <c r="L47054" t="s">
        <v>170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2" t="str">
        <f>TEXT(pizza_sales[[#This Row],[order_time]],"hh")</f>
        <v>19</v>
      </c>
      <c r="J47055">
        <v>11</v>
      </c>
      <c r="K47055">
        <v>11</v>
      </c>
      <c r="L47055" t="s">
        <v>173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2" t="str">
        <f>TEXT(pizza_sales[[#This Row],[order_time]],"hh")</f>
        <v>19</v>
      </c>
      <c r="J47056">
        <v>12.5</v>
      </c>
      <c r="K47056">
        <v>12.5</v>
      </c>
      <c r="L47056" t="s">
        <v>173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2" t="str">
        <f>TEXT(pizza_sales[[#This Row],[order_time]],"hh")</f>
        <v>19</v>
      </c>
      <c r="J47057">
        <v>16</v>
      </c>
      <c r="K47057">
        <v>16</v>
      </c>
      <c r="L47057" t="s">
        <v>170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2" t="str">
        <f>TEXT(pizza_sales[[#This Row],[order_time]],"hh")</f>
        <v>19</v>
      </c>
      <c r="J47058">
        <v>20.75</v>
      </c>
      <c r="K47058">
        <v>20.75</v>
      </c>
      <c r="L47058" t="s">
        <v>171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2" t="str">
        <f>TEXT(pizza_sales[[#This Row],[order_time]],"hh")</f>
        <v>19</v>
      </c>
      <c r="J47059">
        <v>20.75</v>
      </c>
      <c r="K47059">
        <v>20.75</v>
      </c>
      <c r="L47059" t="s">
        <v>171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2" t="str">
        <f>TEXT(pizza_sales[[#This Row],[order_time]],"hh")</f>
        <v>19</v>
      </c>
      <c r="J47060">
        <v>17.950000762939453</v>
      </c>
      <c r="K47060">
        <v>17.950000762939453</v>
      </c>
      <c r="L47060" t="s">
        <v>171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2" t="str">
        <f>TEXT(pizza_sales[[#This Row],[order_time]],"hh")</f>
        <v>19</v>
      </c>
      <c r="J47061">
        <v>20.25</v>
      </c>
      <c r="K47061">
        <v>20.25</v>
      </c>
      <c r="L47061" t="s">
        <v>171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2" t="str">
        <f>TEXT(pizza_sales[[#This Row],[order_time]],"hh")</f>
        <v>19</v>
      </c>
      <c r="J47062">
        <v>12</v>
      </c>
      <c r="K47062">
        <v>12</v>
      </c>
      <c r="L47062" t="s">
        <v>173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2" t="str">
        <f>TEXT(pizza_sales[[#This Row],[order_time]],"hh")</f>
        <v>19</v>
      </c>
      <c r="J47063">
        <v>12.5</v>
      </c>
      <c r="K47063">
        <v>12.5</v>
      </c>
      <c r="L47063" t="s">
        <v>173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2" t="str">
        <f>TEXT(pizza_sales[[#This Row],[order_time]],"hh")</f>
        <v>19</v>
      </c>
      <c r="J47064">
        <v>20.75</v>
      </c>
      <c r="K47064">
        <v>20.75</v>
      </c>
      <c r="L47064" t="s">
        <v>171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2" t="str">
        <f>TEXT(pizza_sales[[#This Row],[order_time]],"hh")</f>
        <v>19</v>
      </c>
      <c r="J47065">
        <v>16</v>
      </c>
      <c r="K47065">
        <v>16</v>
      </c>
      <c r="L47065" t="s">
        <v>170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2" t="str">
        <f>TEXT(pizza_sales[[#This Row],[order_time]],"hh")</f>
        <v>19</v>
      </c>
      <c r="J47066">
        <v>12</v>
      </c>
      <c r="K47066">
        <v>12</v>
      </c>
      <c r="L47066" t="s">
        <v>173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 s="2" t="str">
        <f>TEXT(pizza_sales[[#This Row],[order_time]],"hh")</f>
        <v>19</v>
      </c>
      <c r="J47067">
        <v>20.25</v>
      </c>
      <c r="K47067">
        <v>20.25</v>
      </c>
      <c r="L47067" t="s">
        <v>171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 s="2" t="str">
        <f>TEXT(pizza_sales[[#This Row],[order_time]],"hh")</f>
        <v>19</v>
      </c>
      <c r="J47068">
        <v>12.5</v>
      </c>
      <c r="K47068">
        <v>12.5</v>
      </c>
      <c r="L47068" t="s">
        <v>173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2" t="str">
        <f>TEXT(pizza_sales[[#This Row],[order_time]],"hh")</f>
        <v>19</v>
      </c>
      <c r="J47069">
        <v>16.25</v>
      </c>
      <c r="K47069">
        <v>16.25</v>
      </c>
      <c r="L47069" t="s">
        <v>170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2" t="str">
        <f>TEXT(pizza_sales[[#This Row],[order_time]],"hh")</f>
        <v>19</v>
      </c>
      <c r="J47070">
        <v>20.75</v>
      </c>
      <c r="K47070">
        <v>20.75</v>
      </c>
      <c r="L47070" t="s">
        <v>171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2" t="str">
        <f>TEXT(pizza_sales[[#This Row],[order_time]],"hh")</f>
        <v>19</v>
      </c>
      <c r="J47071">
        <v>20.75</v>
      </c>
      <c r="K47071">
        <v>20.75</v>
      </c>
      <c r="L47071" t="s">
        <v>171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2" t="str">
        <f>TEXT(pizza_sales[[#This Row],[order_time]],"hh")</f>
        <v>20</v>
      </c>
      <c r="J47072">
        <v>16.75</v>
      </c>
      <c r="K47072">
        <v>16.75</v>
      </c>
      <c r="L47072" t="s">
        <v>170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2" t="str">
        <f>TEXT(pizza_sales[[#This Row],[order_time]],"hh")</f>
        <v>20</v>
      </c>
      <c r="J47073">
        <v>12</v>
      </c>
      <c r="K47073">
        <v>12</v>
      </c>
      <c r="L47073" t="s">
        <v>173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 s="2" t="str">
        <f>TEXT(pizza_sales[[#This Row],[order_time]],"hh")</f>
        <v>20</v>
      </c>
      <c r="J47074">
        <v>16.25</v>
      </c>
      <c r="K47074">
        <v>16.25</v>
      </c>
      <c r="L47074" t="s">
        <v>170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 s="2" t="str">
        <f>TEXT(pizza_sales[[#This Row],[order_time]],"hh")</f>
        <v>20</v>
      </c>
      <c r="J47075">
        <v>16.75</v>
      </c>
      <c r="K47075">
        <v>16.75</v>
      </c>
      <c r="L47075" t="s">
        <v>170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 s="2" t="str">
        <f>TEXT(pizza_sales[[#This Row],[order_time]],"hh")</f>
        <v>20</v>
      </c>
      <c r="J47076">
        <v>16</v>
      </c>
      <c r="K47076">
        <v>16</v>
      </c>
      <c r="L47076" t="s">
        <v>170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2" t="str">
        <f>TEXT(pizza_sales[[#This Row],[order_time]],"hh")</f>
        <v>20</v>
      </c>
      <c r="J47077">
        <v>16.75</v>
      </c>
      <c r="K47077">
        <v>16.75</v>
      </c>
      <c r="L47077" t="s">
        <v>170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2" t="str">
        <f>TEXT(pizza_sales[[#This Row],[order_time]],"hh")</f>
        <v>20</v>
      </c>
      <c r="J47078">
        <v>20.75</v>
      </c>
      <c r="K47078">
        <v>20.75</v>
      </c>
      <c r="L47078" t="s">
        <v>171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 s="2" t="str">
        <f>TEXT(pizza_sales[[#This Row],[order_time]],"hh")</f>
        <v>21</v>
      </c>
      <c r="J47079">
        <v>20.75</v>
      </c>
      <c r="K47079">
        <v>20.75</v>
      </c>
      <c r="L47079" t="s">
        <v>171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 s="2" t="str">
        <f>TEXT(pizza_sales[[#This Row],[order_time]],"hh")</f>
        <v>21</v>
      </c>
      <c r="J47080">
        <v>12</v>
      </c>
      <c r="K47080">
        <v>12</v>
      </c>
      <c r="L47080" t="s">
        <v>173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 s="2" t="str">
        <f>TEXT(pizza_sales[[#This Row],[order_time]],"hh")</f>
        <v>22</v>
      </c>
      <c r="J47081">
        <v>23.649999618530273</v>
      </c>
      <c r="K47081">
        <v>23.649999618530273</v>
      </c>
      <c r="L47081" t="s">
        <v>173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 s="2" t="str">
        <f>TEXT(pizza_sales[[#This Row],[order_time]],"hh")</f>
        <v>22</v>
      </c>
      <c r="J47082">
        <v>18.5</v>
      </c>
      <c r="K47082">
        <v>18.5</v>
      </c>
      <c r="L47082" t="s">
        <v>171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 s="2" t="str">
        <f>TEXT(pizza_sales[[#This Row],[order_time]],"hh")</f>
        <v>22</v>
      </c>
      <c r="J47083">
        <v>20.75</v>
      </c>
      <c r="K47083">
        <v>20.75</v>
      </c>
      <c r="L47083" t="s">
        <v>171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 s="2" t="str">
        <f>TEXT(pizza_sales[[#This Row],[order_time]],"hh")</f>
        <v>22</v>
      </c>
      <c r="J47084">
        <v>20.75</v>
      </c>
      <c r="K47084">
        <v>20.75</v>
      </c>
      <c r="L47084" t="s">
        <v>171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 s="2" t="str">
        <f>TEXT(pizza_sales[[#This Row],[order_time]],"hh")</f>
        <v>11</v>
      </c>
      <c r="J47085">
        <v>20.25</v>
      </c>
      <c r="K47085">
        <v>20.25</v>
      </c>
      <c r="L47085" t="s">
        <v>171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 s="2" t="str">
        <f>TEXT(pizza_sales[[#This Row],[order_time]],"hh")</f>
        <v>11</v>
      </c>
      <c r="J47086">
        <v>20.75</v>
      </c>
      <c r="K47086">
        <v>20.75</v>
      </c>
      <c r="L47086" t="s">
        <v>171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 s="2" t="str">
        <f>TEXT(pizza_sales[[#This Row],[order_time]],"hh")</f>
        <v>11</v>
      </c>
      <c r="J47087">
        <v>11</v>
      </c>
      <c r="K47087">
        <v>11</v>
      </c>
      <c r="L47087" t="s">
        <v>173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 s="2" t="str">
        <f>TEXT(pizza_sales[[#This Row],[order_time]],"hh")</f>
        <v>11</v>
      </c>
      <c r="J47088">
        <v>12.5</v>
      </c>
      <c r="K47088">
        <v>12.5</v>
      </c>
      <c r="L47088" t="s">
        <v>173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2" t="str">
        <f>TEXT(pizza_sales[[#This Row],[order_time]],"hh")</f>
        <v>11</v>
      </c>
      <c r="J47089">
        <v>12</v>
      </c>
      <c r="K47089">
        <v>12</v>
      </c>
      <c r="L47089" t="s">
        <v>173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2" t="str">
        <f>TEXT(pizza_sales[[#This Row],[order_time]],"hh")</f>
        <v>11</v>
      </c>
      <c r="J47090">
        <v>20.5</v>
      </c>
      <c r="K47090">
        <v>20.5</v>
      </c>
      <c r="L47090" t="s">
        <v>171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2" t="str">
        <f>TEXT(pizza_sales[[#This Row],[order_time]],"hh")</f>
        <v>11</v>
      </c>
      <c r="J47091">
        <v>12.5</v>
      </c>
      <c r="K47091">
        <v>12.5</v>
      </c>
      <c r="L47091" t="s">
        <v>170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2" t="str">
        <f>TEXT(pizza_sales[[#This Row],[order_time]],"hh")</f>
        <v>12</v>
      </c>
      <c r="J47092">
        <v>12</v>
      </c>
      <c r="K47092">
        <v>12</v>
      </c>
      <c r="L47092" t="s">
        <v>173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2" t="str">
        <f>TEXT(pizza_sales[[#This Row],[order_time]],"hh")</f>
        <v>12</v>
      </c>
      <c r="J47093">
        <v>12.75</v>
      </c>
      <c r="K47093">
        <v>12.75</v>
      </c>
      <c r="L47093" t="s">
        <v>173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 s="2" t="str">
        <f>TEXT(pizza_sales[[#This Row],[order_time]],"hh")</f>
        <v>12</v>
      </c>
      <c r="J47094">
        <v>14.75</v>
      </c>
      <c r="K47094">
        <v>14.75</v>
      </c>
      <c r="L47094" t="s">
        <v>170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2" t="str">
        <f>TEXT(pizza_sales[[#This Row],[order_time]],"hh")</f>
        <v>12</v>
      </c>
      <c r="J47095">
        <v>16</v>
      </c>
      <c r="K47095">
        <v>16</v>
      </c>
      <c r="L47095" t="s">
        <v>170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2" t="str">
        <f>TEXT(pizza_sales[[#This Row],[order_time]],"hh")</f>
        <v>12</v>
      </c>
      <c r="J47096">
        <v>25.5</v>
      </c>
      <c r="K47096">
        <v>25.5</v>
      </c>
      <c r="L47096" t="s">
        <v>174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 s="2" t="str">
        <f>TEXT(pizza_sales[[#This Row],[order_time]],"hh")</f>
        <v>12</v>
      </c>
      <c r="J47097">
        <v>21</v>
      </c>
      <c r="K47097">
        <v>21</v>
      </c>
      <c r="L47097" t="s">
        <v>171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 s="2" t="str">
        <f>TEXT(pizza_sales[[#This Row],[order_time]],"hh")</f>
        <v>12</v>
      </c>
      <c r="J47098">
        <v>11</v>
      </c>
      <c r="K47098">
        <v>11</v>
      </c>
      <c r="L47098" t="s">
        <v>173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2" t="str">
        <f>TEXT(pizza_sales[[#This Row],[order_time]],"hh")</f>
        <v>12</v>
      </c>
      <c r="J47099">
        <v>16.75</v>
      </c>
      <c r="K47099">
        <v>16.75</v>
      </c>
      <c r="L47099" t="s">
        <v>170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2" t="str">
        <f>TEXT(pizza_sales[[#This Row],[order_time]],"hh")</f>
        <v>12</v>
      </c>
      <c r="J47100">
        <v>12</v>
      </c>
      <c r="K47100">
        <v>24</v>
      </c>
      <c r="L47100" t="s">
        <v>173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2" t="str">
        <f>TEXT(pizza_sales[[#This Row],[order_time]],"hh")</f>
        <v>12</v>
      </c>
      <c r="J47101">
        <v>16.25</v>
      </c>
      <c r="K47101">
        <v>16.25</v>
      </c>
      <c r="L47101" t="s">
        <v>170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2" t="str">
        <f>TEXT(pizza_sales[[#This Row],[order_time]],"hh")</f>
        <v>12</v>
      </c>
      <c r="J47102">
        <v>16</v>
      </c>
      <c r="K47102">
        <v>16</v>
      </c>
      <c r="L47102" t="s">
        <v>170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2" t="str">
        <f>TEXT(pizza_sales[[#This Row],[order_time]],"hh")</f>
        <v>12</v>
      </c>
      <c r="J47103">
        <v>18.5</v>
      </c>
      <c r="K47103">
        <v>18.5</v>
      </c>
      <c r="L47103" t="s">
        <v>171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2" t="str">
        <f>TEXT(pizza_sales[[#This Row],[order_time]],"hh")</f>
        <v>12</v>
      </c>
      <c r="J47104">
        <v>12</v>
      </c>
      <c r="K47104">
        <v>12</v>
      </c>
      <c r="L47104" t="s">
        <v>173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2" t="str">
        <f>TEXT(pizza_sales[[#This Row],[order_time]],"hh")</f>
        <v>12</v>
      </c>
      <c r="J47105">
        <v>16.5</v>
      </c>
      <c r="K47105">
        <v>33</v>
      </c>
      <c r="L47105" t="s">
        <v>170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2" t="str">
        <f>TEXT(pizza_sales[[#This Row],[order_time]],"hh")</f>
        <v>12</v>
      </c>
      <c r="J47106">
        <v>12</v>
      </c>
      <c r="K47106">
        <v>12</v>
      </c>
      <c r="L47106" t="s">
        <v>173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2" t="str">
        <f>TEXT(pizza_sales[[#This Row],[order_time]],"hh")</f>
        <v>12</v>
      </c>
      <c r="J47107">
        <v>20.75</v>
      </c>
      <c r="K47107">
        <v>20.75</v>
      </c>
      <c r="L47107" t="s">
        <v>171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2" t="str">
        <f>TEXT(pizza_sales[[#This Row],[order_time]],"hh")</f>
        <v>12</v>
      </c>
      <c r="J47108">
        <v>20.25</v>
      </c>
      <c r="K47108">
        <v>20.25</v>
      </c>
      <c r="L47108" t="s">
        <v>171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2" t="str">
        <f>TEXT(pizza_sales[[#This Row],[order_time]],"hh")</f>
        <v>12</v>
      </c>
      <c r="J47109">
        <v>16.5</v>
      </c>
      <c r="K47109">
        <v>16.5</v>
      </c>
      <c r="L47109" t="s">
        <v>170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2" t="str">
        <f>TEXT(pizza_sales[[#This Row],[order_time]],"hh")</f>
        <v>12</v>
      </c>
      <c r="J47110">
        <v>12.75</v>
      </c>
      <c r="K47110">
        <v>12.75</v>
      </c>
      <c r="L47110" t="s">
        <v>173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2" t="str">
        <f>TEXT(pizza_sales[[#This Row],[order_time]],"hh")</f>
        <v>12</v>
      </c>
      <c r="J47111">
        <v>20.75</v>
      </c>
      <c r="K47111">
        <v>20.75</v>
      </c>
      <c r="L47111" t="s">
        <v>171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2" t="str">
        <f>TEXT(pizza_sales[[#This Row],[order_time]],"hh")</f>
        <v>12</v>
      </c>
      <c r="J47112">
        <v>12</v>
      </c>
      <c r="K47112">
        <v>12</v>
      </c>
      <c r="L47112" t="s">
        <v>173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2" t="str">
        <f>TEXT(pizza_sales[[#This Row],[order_time]],"hh")</f>
        <v>12</v>
      </c>
      <c r="J47113">
        <v>20.75</v>
      </c>
      <c r="K47113">
        <v>20.75</v>
      </c>
      <c r="L47113" t="s">
        <v>171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 s="2" t="str">
        <f>TEXT(pizza_sales[[#This Row],[order_time]],"hh")</f>
        <v>13</v>
      </c>
      <c r="J47114">
        <v>12.5</v>
      </c>
      <c r="K47114">
        <v>12.5</v>
      </c>
      <c r="L47114" t="s">
        <v>173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 s="2" t="str">
        <f>TEXT(pizza_sales[[#This Row],[order_time]],"hh")</f>
        <v>13</v>
      </c>
      <c r="J47115">
        <v>12.5</v>
      </c>
      <c r="K47115">
        <v>12.5</v>
      </c>
      <c r="L47115" t="s">
        <v>173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 s="2" t="str">
        <f>TEXT(pizza_sales[[#This Row],[order_time]],"hh")</f>
        <v>13</v>
      </c>
      <c r="J47116">
        <v>20.25</v>
      </c>
      <c r="K47116">
        <v>20.25</v>
      </c>
      <c r="L47116" t="s">
        <v>171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 s="2" t="str">
        <f>TEXT(pizza_sales[[#This Row],[order_time]],"hh")</f>
        <v>13</v>
      </c>
      <c r="J47117">
        <v>12.75</v>
      </c>
      <c r="K47117">
        <v>12.75</v>
      </c>
      <c r="L47117" t="s">
        <v>173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2" t="str">
        <f>TEXT(pizza_sales[[#This Row],[order_time]],"hh")</f>
        <v>13</v>
      </c>
      <c r="J47118">
        <v>12</v>
      </c>
      <c r="K47118">
        <v>12</v>
      </c>
      <c r="L47118" t="s">
        <v>173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2" t="str">
        <f>TEXT(pizza_sales[[#This Row],[order_time]],"hh")</f>
        <v>13</v>
      </c>
      <c r="J47119">
        <v>16</v>
      </c>
      <c r="K47119">
        <v>16</v>
      </c>
      <c r="L47119" t="s">
        <v>170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2" t="str">
        <f>TEXT(pizza_sales[[#This Row],[order_time]],"hh")</f>
        <v>13</v>
      </c>
      <c r="J47120">
        <v>21</v>
      </c>
      <c r="K47120">
        <v>21</v>
      </c>
      <c r="L47120" t="s">
        <v>171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2" t="str">
        <f>TEXT(pizza_sales[[#This Row],[order_time]],"hh")</f>
        <v>13</v>
      </c>
      <c r="J47121">
        <v>16.75</v>
      </c>
      <c r="K47121">
        <v>16.75</v>
      </c>
      <c r="L47121" t="s">
        <v>170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2" t="str">
        <f>TEXT(pizza_sales[[#This Row],[order_time]],"hh")</f>
        <v>13</v>
      </c>
      <c r="J47122">
        <v>12.75</v>
      </c>
      <c r="K47122">
        <v>12.75</v>
      </c>
      <c r="L47122" t="s">
        <v>173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2" t="str">
        <f>TEXT(pizza_sales[[#This Row],[order_time]],"hh")</f>
        <v>13</v>
      </c>
      <c r="J47123">
        <v>12</v>
      </c>
      <c r="K47123">
        <v>12</v>
      </c>
      <c r="L47123" t="s">
        <v>173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2" t="str">
        <f>TEXT(pizza_sales[[#This Row],[order_time]],"hh")</f>
        <v>13</v>
      </c>
      <c r="J47124">
        <v>17.5</v>
      </c>
      <c r="K47124">
        <v>17.5</v>
      </c>
      <c r="L47124" t="s">
        <v>171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2" t="str">
        <f>TEXT(pizza_sales[[#This Row],[order_time]],"hh")</f>
        <v>13</v>
      </c>
      <c r="J47125">
        <v>14.5</v>
      </c>
      <c r="K47125">
        <v>14.5</v>
      </c>
      <c r="L47125" t="s">
        <v>170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2" t="str">
        <f>TEXT(pizza_sales[[#This Row],[order_time]],"hh")</f>
        <v>13</v>
      </c>
      <c r="J47126">
        <v>11</v>
      </c>
      <c r="K47126">
        <v>11</v>
      </c>
      <c r="L47126" t="s">
        <v>173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2" t="str">
        <f>TEXT(pizza_sales[[#This Row],[order_time]],"hh")</f>
        <v>13</v>
      </c>
      <c r="J47127">
        <v>20.75</v>
      </c>
      <c r="K47127">
        <v>20.75</v>
      </c>
      <c r="L47127" t="s">
        <v>171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2" t="str">
        <f>TEXT(pizza_sales[[#This Row],[order_time]],"hh")</f>
        <v>13</v>
      </c>
      <c r="J47128">
        <v>16.25</v>
      </c>
      <c r="K47128">
        <v>16.25</v>
      </c>
      <c r="L47128" t="s">
        <v>170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2" t="str">
        <f>TEXT(pizza_sales[[#This Row],[order_time]],"hh")</f>
        <v>13</v>
      </c>
      <c r="J47129">
        <v>20.75</v>
      </c>
      <c r="K47129">
        <v>20.75</v>
      </c>
      <c r="L47129" t="s">
        <v>171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2" t="str">
        <f>TEXT(pizza_sales[[#This Row],[order_time]],"hh")</f>
        <v>13</v>
      </c>
      <c r="J47130">
        <v>16</v>
      </c>
      <c r="K47130">
        <v>16</v>
      </c>
      <c r="L47130" t="s">
        <v>170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2" t="str">
        <f>TEXT(pizza_sales[[#This Row],[order_time]],"hh")</f>
        <v>13</v>
      </c>
      <c r="J47131">
        <v>20.75</v>
      </c>
      <c r="K47131">
        <v>20.75</v>
      </c>
      <c r="L47131" t="s">
        <v>171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2" t="str">
        <f>TEXT(pizza_sales[[#This Row],[order_time]],"hh")</f>
        <v>13</v>
      </c>
      <c r="J47132">
        <v>16</v>
      </c>
      <c r="K47132">
        <v>16</v>
      </c>
      <c r="L47132" t="s">
        <v>170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 s="2" t="str">
        <f>TEXT(pizza_sales[[#This Row],[order_time]],"hh")</f>
        <v>13</v>
      </c>
      <c r="J47133">
        <v>12.5</v>
      </c>
      <c r="K47133">
        <v>12.5</v>
      </c>
      <c r="L47133" t="s">
        <v>173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 s="2" t="str">
        <f>TEXT(pizza_sales[[#This Row],[order_time]],"hh")</f>
        <v>13</v>
      </c>
      <c r="J47134">
        <v>25.5</v>
      </c>
      <c r="K47134">
        <v>25.5</v>
      </c>
      <c r="L47134" t="s">
        <v>174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 s="2" t="str">
        <f>TEXT(pizza_sales[[#This Row],[order_time]],"hh")</f>
        <v>13</v>
      </c>
      <c r="J47135">
        <v>16.5</v>
      </c>
      <c r="K47135">
        <v>16.5</v>
      </c>
      <c r="L47135" t="s">
        <v>170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 s="2" t="str">
        <f>TEXT(pizza_sales[[#This Row],[order_time]],"hh")</f>
        <v>13</v>
      </c>
      <c r="J47136">
        <v>12</v>
      </c>
      <c r="K47136">
        <v>12</v>
      </c>
      <c r="L47136" t="s">
        <v>173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 s="2" t="str">
        <f>TEXT(pizza_sales[[#This Row],[order_time]],"hh")</f>
        <v>13</v>
      </c>
      <c r="J47137">
        <v>16.5</v>
      </c>
      <c r="K47137">
        <v>16.5</v>
      </c>
      <c r="L47137" t="s">
        <v>171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 s="2" t="str">
        <f>TEXT(pizza_sales[[#This Row],[order_time]],"hh")</f>
        <v>13</v>
      </c>
      <c r="J47138">
        <v>16.75</v>
      </c>
      <c r="K47138">
        <v>16.75</v>
      </c>
      <c r="L47138" t="s">
        <v>170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 s="2" t="str">
        <f>TEXT(pizza_sales[[#This Row],[order_time]],"hh")</f>
        <v>13</v>
      </c>
      <c r="J47139">
        <v>16.75</v>
      </c>
      <c r="K47139">
        <v>16.75</v>
      </c>
      <c r="L47139" t="s">
        <v>170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 s="2" t="str">
        <f>TEXT(pizza_sales[[#This Row],[order_time]],"hh")</f>
        <v>13</v>
      </c>
      <c r="J47140">
        <v>12.5</v>
      </c>
      <c r="K47140">
        <v>12.5</v>
      </c>
      <c r="L47140" t="s">
        <v>173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 s="2" t="str">
        <f>TEXT(pizza_sales[[#This Row],[order_time]],"hh")</f>
        <v>13</v>
      </c>
      <c r="J47141">
        <v>20.75</v>
      </c>
      <c r="K47141">
        <v>20.75</v>
      </c>
      <c r="L47141" t="s">
        <v>171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2" t="str">
        <f>TEXT(pizza_sales[[#This Row],[order_time]],"hh")</f>
        <v>13</v>
      </c>
      <c r="J47142">
        <v>20.75</v>
      </c>
      <c r="K47142">
        <v>20.75</v>
      </c>
      <c r="L47142" t="s">
        <v>171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 s="2" t="str">
        <f>TEXT(pizza_sales[[#This Row],[order_time]],"hh")</f>
        <v>13</v>
      </c>
      <c r="J47143">
        <v>12.75</v>
      </c>
      <c r="K47143">
        <v>12.75</v>
      </c>
      <c r="L47143" t="s">
        <v>173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2" t="str">
        <f>TEXT(pizza_sales[[#This Row],[order_time]],"hh")</f>
        <v>13</v>
      </c>
      <c r="J47144">
        <v>18.5</v>
      </c>
      <c r="K47144">
        <v>18.5</v>
      </c>
      <c r="L47144" t="s">
        <v>171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 s="2" t="str">
        <f>TEXT(pizza_sales[[#This Row],[order_time]],"hh")</f>
        <v>14</v>
      </c>
      <c r="J47145">
        <v>10.5</v>
      </c>
      <c r="K47145">
        <v>10.5</v>
      </c>
      <c r="L47145" t="s">
        <v>173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 s="2" t="str">
        <f>TEXT(pizza_sales[[#This Row],[order_time]],"hh")</f>
        <v>14</v>
      </c>
      <c r="J47146">
        <v>12</v>
      </c>
      <c r="K47146">
        <v>12</v>
      </c>
      <c r="L47146" t="s">
        <v>173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 s="2" t="str">
        <f>TEXT(pizza_sales[[#This Row],[order_time]],"hh")</f>
        <v>14</v>
      </c>
      <c r="J47147">
        <v>20.75</v>
      </c>
      <c r="K47147">
        <v>20.75</v>
      </c>
      <c r="L47147" t="s">
        <v>171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 s="2" t="str">
        <f>TEXT(pizza_sales[[#This Row],[order_time]],"hh")</f>
        <v>14</v>
      </c>
      <c r="J47148">
        <v>17.950000762939453</v>
      </c>
      <c r="K47148">
        <v>17.950000762939453</v>
      </c>
      <c r="L47148" t="s">
        <v>171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 s="2" t="str">
        <f>TEXT(pizza_sales[[#This Row],[order_time]],"hh")</f>
        <v>14</v>
      </c>
      <c r="J47149">
        <v>20.5</v>
      </c>
      <c r="K47149">
        <v>20.5</v>
      </c>
      <c r="L47149" t="s">
        <v>171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 s="2" t="str">
        <f>TEXT(pizza_sales[[#This Row],[order_time]],"hh")</f>
        <v>14</v>
      </c>
      <c r="J47150">
        <v>12.5</v>
      </c>
      <c r="K47150">
        <v>12.5</v>
      </c>
      <c r="L47150" t="s">
        <v>173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2" t="str">
        <f>TEXT(pizza_sales[[#This Row],[order_time]],"hh")</f>
        <v>14</v>
      </c>
      <c r="J47151">
        <v>16</v>
      </c>
      <c r="K47151">
        <v>16</v>
      </c>
      <c r="L47151" t="s">
        <v>170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2" t="str">
        <f>TEXT(pizza_sales[[#This Row],[order_time]],"hh")</f>
        <v>14</v>
      </c>
      <c r="J47152">
        <v>20.75</v>
      </c>
      <c r="K47152">
        <v>20.75</v>
      </c>
      <c r="L47152" t="s">
        <v>171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2" t="str">
        <f>TEXT(pizza_sales[[#This Row],[order_time]],"hh")</f>
        <v>14</v>
      </c>
      <c r="J47153">
        <v>16.5</v>
      </c>
      <c r="K47153">
        <v>16.5</v>
      </c>
      <c r="L47153" t="s">
        <v>170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2" t="str">
        <f>TEXT(pizza_sales[[#This Row],[order_time]],"hh")</f>
        <v>14</v>
      </c>
      <c r="J47154">
        <v>20.75</v>
      </c>
      <c r="K47154">
        <v>20.75</v>
      </c>
      <c r="L47154" t="s">
        <v>171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2" t="str">
        <f>TEXT(pizza_sales[[#This Row],[order_time]],"hh")</f>
        <v>14</v>
      </c>
      <c r="J47155">
        <v>20.75</v>
      </c>
      <c r="K47155">
        <v>20.75</v>
      </c>
      <c r="L47155" t="s">
        <v>171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2" t="str">
        <f>TEXT(pizza_sales[[#This Row],[order_time]],"hh")</f>
        <v>14</v>
      </c>
      <c r="J47156">
        <v>9.75</v>
      </c>
      <c r="K47156">
        <v>9.75</v>
      </c>
      <c r="L47156" t="s">
        <v>173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2" t="str">
        <f>TEXT(pizza_sales[[#This Row],[order_time]],"hh")</f>
        <v>15</v>
      </c>
      <c r="J47157">
        <v>17.950000762939453</v>
      </c>
      <c r="K47157">
        <v>17.950000762939453</v>
      </c>
      <c r="L47157" t="s">
        <v>171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2" t="str">
        <f>TEXT(pizza_sales[[#This Row],[order_time]],"hh")</f>
        <v>15</v>
      </c>
      <c r="J47158">
        <v>12.25</v>
      </c>
      <c r="K47158">
        <v>12.25</v>
      </c>
      <c r="L47158" t="s">
        <v>173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2" t="str">
        <f>TEXT(pizza_sales[[#This Row],[order_time]],"hh")</f>
        <v>16</v>
      </c>
      <c r="J47159">
        <v>15.25</v>
      </c>
      <c r="K47159">
        <v>15.25</v>
      </c>
      <c r="L47159" t="s">
        <v>171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2" t="str">
        <f>TEXT(pizza_sales[[#This Row],[order_time]],"hh")</f>
        <v>16</v>
      </c>
      <c r="J47160">
        <v>16.75</v>
      </c>
      <c r="K47160">
        <v>16.75</v>
      </c>
      <c r="L47160" t="s">
        <v>170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2" t="str">
        <f>TEXT(pizza_sales[[#This Row],[order_time]],"hh")</f>
        <v>16</v>
      </c>
      <c r="J47161">
        <v>12.5</v>
      </c>
      <c r="K47161">
        <v>12.5</v>
      </c>
      <c r="L47161" t="s">
        <v>173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2" t="str">
        <f>TEXT(pizza_sales[[#This Row],[order_time]],"hh")</f>
        <v>16</v>
      </c>
      <c r="J47162">
        <v>20.75</v>
      </c>
      <c r="K47162">
        <v>20.75</v>
      </c>
      <c r="L47162" t="s">
        <v>171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 s="2" t="str">
        <f>TEXT(pizza_sales[[#This Row],[order_time]],"hh")</f>
        <v>16</v>
      </c>
      <c r="J47163">
        <v>14.75</v>
      </c>
      <c r="K47163">
        <v>14.75</v>
      </c>
      <c r="L47163" t="s">
        <v>170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 s="2" t="str">
        <f>TEXT(pizza_sales[[#This Row],[order_time]],"hh")</f>
        <v>16</v>
      </c>
      <c r="J47164">
        <v>20.25</v>
      </c>
      <c r="K47164">
        <v>20.25</v>
      </c>
      <c r="L47164" t="s">
        <v>171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2" t="str">
        <f>TEXT(pizza_sales[[#This Row],[order_time]],"hh")</f>
        <v>17</v>
      </c>
      <c r="J47165">
        <v>20.75</v>
      </c>
      <c r="K47165">
        <v>20.75</v>
      </c>
      <c r="L47165" t="s">
        <v>171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2" t="str">
        <f>TEXT(pizza_sales[[#This Row],[order_time]],"hh")</f>
        <v>17</v>
      </c>
      <c r="J47166">
        <v>20.5</v>
      </c>
      <c r="K47166">
        <v>20.5</v>
      </c>
      <c r="L47166" t="s">
        <v>171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2" t="str">
        <f>TEXT(pizza_sales[[#This Row],[order_time]],"hh")</f>
        <v>17</v>
      </c>
      <c r="J47167">
        <v>20.25</v>
      </c>
      <c r="K47167">
        <v>20.25</v>
      </c>
      <c r="L47167" t="s">
        <v>171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2" t="str">
        <f>TEXT(pizza_sales[[#This Row],[order_time]],"hh")</f>
        <v>17</v>
      </c>
      <c r="J47168">
        <v>20.75</v>
      </c>
      <c r="K47168">
        <v>20.75</v>
      </c>
      <c r="L47168" t="s">
        <v>171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 s="2" t="str">
        <f>TEXT(pizza_sales[[#This Row],[order_time]],"hh")</f>
        <v>17</v>
      </c>
      <c r="J47169">
        <v>20.5</v>
      </c>
      <c r="K47169">
        <v>20.5</v>
      </c>
      <c r="L47169" t="s">
        <v>171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 s="2" t="str">
        <f>TEXT(pizza_sales[[#This Row],[order_time]],"hh")</f>
        <v>17</v>
      </c>
      <c r="J47170">
        <v>12.5</v>
      </c>
      <c r="K47170">
        <v>12.5</v>
      </c>
      <c r="L47170" t="s">
        <v>170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 s="2" t="str">
        <f>TEXT(pizza_sales[[#This Row],[order_time]],"hh")</f>
        <v>17</v>
      </c>
      <c r="J47171">
        <v>16</v>
      </c>
      <c r="K47171">
        <v>16</v>
      </c>
      <c r="L47171" t="s">
        <v>170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2" t="str">
        <f>TEXT(pizza_sales[[#This Row],[order_time]],"hh")</f>
        <v>17</v>
      </c>
      <c r="J47172">
        <v>12.5</v>
      </c>
      <c r="K47172">
        <v>12.5</v>
      </c>
      <c r="L47172" t="s">
        <v>173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 s="2" t="str">
        <f>TEXT(pizza_sales[[#This Row],[order_time]],"hh")</f>
        <v>17</v>
      </c>
      <c r="J47173">
        <v>12.5</v>
      </c>
      <c r="K47173">
        <v>12.5</v>
      </c>
      <c r="L47173" t="s">
        <v>170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 s="2" t="str">
        <f>TEXT(pizza_sales[[#This Row],[order_time]],"hh")</f>
        <v>17</v>
      </c>
      <c r="J47174">
        <v>16</v>
      </c>
      <c r="K47174">
        <v>16</v>
      </c>
      <c r="L47174" t="s">
        <v>170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2" t="str">
        <f>TEXT(pizza_sales[[#This Row],[order_time]],"hh")</f>
        <v>17</v>
      </c>
      <c r="J47175">
        <v>12</v>
      </c>
      <c r="K47175">
        <v>12</v>
      </c>
      <c r="L47175" t="s">
        <v>173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2" t="str">
        <f>TEXT(pizza_sales[[#This Row],[order_time]],"hh")</f>
        <v>17</v>
      </c>
      <c r="J47176">
        <v>16.25</v>
      </c>
      <c r="K47176">
        <v>16.25</v>
      </c>
      <c r="L47176" t="s">
        <v>170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2" t="str">
        <f>TEXT(pizza_sales[[#This Row],[order_time]],"hh")</f>
        <v>17</v>
      </c>
      <c r="J47177">
        <v>16</v>
      </c>
      <c r="K47177">
        <v>16</v>
      </c>
      <c r="L47177" t="s">
        <v>170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2" t="str">
        <f>TEXT(pizza_sales[[#This Row],[order_time]],"hh")</f>
        <v>17</v>
      </c>
      <c r="J47178">
        <v>14.75</v>
      </c>
      <c r="K47178">
        <v>14.75</v>
      </c>
      <c r="L47178" t="s">
        <v>170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2" t="str">
        <f>TEXT(pizza_sales[[#This Row],[order_time]],"hh")</f>
        <v>17</v>
      </c>
      <c r="J47179">
        <v>15.25</v>
      </c>
      <c r="K47179">
        <v>15.25</v>
      </c>
      <c r="L47179" t="s">
        <v>171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 s="2" t="str">
        <f>TEXT(pizza_sales[[#This Row],[order_time]],"hh")</f>
        <v>17</v>
      </c>
      <c r="J47180">
        <v>20.25</v>
      </c>
      <c r="K47180">
        <v>20.25</v>
      </c>
      <c r="L47180" t="s">
        <v>171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 s="2" t="str">
        <f>TEXT(pizza_sales[[#This Row],[order_time]],"hh")</f>
        <v>17</v>
      </c>
      <c r="J47181">
        <v>16</v>
      </c>
      <c r="K47181">
        <v>16</v>
      </c>
      <c r="L47181" t="s">
        <v>170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 s="2" t="str">
        <f>TEXT(pizza_sales[[#This Row],[order_time]],"hh")</f>
        <v>17</v>
      </c>
      <c r="J47182">
        <v>9.75</v>
      </c>
      <c r="K47182">
        <v>9.75</v>
      </c>
      <c r="L47182" t="s">
        <v>173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 s="2" t="str">
        <f>TEXT(pizza_sales[[#This Row],[order_time]],"hh")</f>
        <v>17</v>
      </c>
      <c r="J47183">
        <v>20.75</v>
      </c>
      <c r="K47183">
        <v>20.75</v>
      </c>
      <c r="L47183" t="s">
        <v>171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 s="2" t="str">
        <f>TEXT(pizza_sales[[#This Row],[order_time]],"hh")</f>
        <v>17</v>
      </c>
      <c r="J47184">
        <v>20.75</v>
      </c>
      <c r="K47184">
        <v>20.75</v>
      </c>
      <c r="L47184" t="s">
        <v>171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 s="2" t="str">
        <f>TEXT(pizza_sales[[#This Row],[order_time]],"hh")</f>
        <v>17</v>
      </c>
      <c r="J47185">
        <v>20.75</v>
      </c>
      <c r="K47185">
        <v>20.75</v>
      </c>
      <c r="L47185" t="s">
        <v>171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2" t="str">
        <f>TEXT(pizza_sales[[#This Row],[order_time]],"hh")</f>
        <v>17</v>
      </c>
      <c r="J47186">
        <v>20.75</v>
      </c>
      <c r="K47186">
        <v>20.75</v>
      </c>
      <c r="L47186" t="s">
        <v>171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2" t="str">
        <f>TEXT(pizza_sales[[#This Row],[order_time]],"hh")</f>
        <v>17</v>
      </c>
      <c r="J47187">
        <v>16.5</v>
      </c>
      <c r="K47187">
        <v>16.5</v>
      </c>
      <c r="L47187" t="s">
        <v>170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2" t="str">
        <f>TEXT(pizza_sales[[#This Row],[order_time]],"hh")</f>
        <v>18</v>
      </c>
      <c r="J47188">
        <v>12.5</v>
      </c>
      <c r="K47188">
        <v>12.5</v>
      </c>
      <c r="L47188" t="s">
        <v>170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2" t="str">
        <f>TEXT(pizza_sales[[#This Row],[order_time]],"hh")</f>
        <v>18</v>
      </c>
      <c r="J47189">
        <v>9.75</v>
      </c>
      <c r="K47189">
        <v>9.75</v>
      </c>
      <c r="L47189" t="s">
        <v>173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2" t="str">
        <f>TEXT(pizza_sales[[#This Row],[order_time]],"hh")</f>
        <v>18</v>
      </c>
      <c r="J47190">
        <v>12.5</v>
      </c>
      <c r="K47190">
        <v>12.5</v>
      </c>
      <c r="L47190" t="s">
        <v>173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2" t="str">
        <f>TEXT(pizza_sales[[#This Row],[order_time]],"hh")</f>
        <v>18</v>
      </c>
      <c r="J47191">
        <v>25.5</v>
      </c>
      <c r="K47191">
        <v>25.5</v>
      </c>
      <c r="L47191" t="s">
        <v>174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2" t="str">
        <f>TEXT(pizza_sales[[#This Row],[order_time]],"hh")</f>
        <v>18</v>
      </c>
      <c r="J47192">
        <v>12</v>
      </c>
      <c r="K47192">
        <v>12</v>
      </c>
      <c r="L47192" t="s">
        <v>173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2" t="str">
        <f>TEXT(pizza_sales[[#This Row],[order_time]],"hh")</f>
        <v>18</v>
      </c>
      <c r="J47193">
        <v>16</v>
      </c>
      <c r="K47193">
        <v>16</v>
      </c>
      <c r="L47193" t="s">
        <v>170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2" t="str">
        <f>TEXT(pizza_sales[[#This Row],[order_time]],"hh")</f>
        <v>18</v>
      </c>
      <c r="J47194">
        <v>20.75</v>
      </c>
      <c r="K47194">
        <v>20.75</v>
      </c>
      <c r="L47194" t="s">
        <v>171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2" t="str">
        <f>TEXT(pizza_sales[[#This Row],[order_time]],"hh")</f>
        <v>18</v>
      </c>
      <c r="J47195">
        <v>12.5</v>
      </c>
      <c r="K47195">
        <v>12.5</v>
      </c>
      <c r="L47195" t="s">
        <v>173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 s="2" t="str">
        <f>TEXT(pizza_sales[[#This Row],[order_time]],"hh")</f>
        <v>18</v>
      </c>
      <c r="J47196">
        <v>20.75</v>
      </c>
      <c r="K47196">
        <v>20.75</v>
      </c>
      <c r="L47196" t="s">
        <v>171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 s="2" t="str">
        <f>TEXT(pizza_sales[[#This Row],[order_time]],"hh")</f>
        <v>18</v>
      </c>
      <c r="J47197">
        <v>20.75</v>
      </c>
      <c r="K47197">
        <v>20.75</v>
      </c>
      <c r="L47197" t="s">
        <v>171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 s="2" t="str">
        <f>TEXT(pizza_sales[[#This Row],[order_time]],"hh")</f>
        <v>18</v>
      </c>
      <c r="J47198">
        <v>20.75</v>
      </c>
      <c r="K47198">
        <v>20.75</v>
      </c>
      <c r="L47198" t="s">
        <v>171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 s="2" t="str">
        <f>TEXT(pizza_sales[[#This Row],[order_time]],"hh")</f>
        <v>18</v>
      </c>
      <c r="J47199">
        <v>12.75</v>
      </c>
      <c r="K47199">
        <v>12.75</v>
      </c>
      <c r="L47199" t="s">
        <v>173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 s="2" t="str">
        <f>TEXT(pizza_sales[[#This Row],[order_time]],"hh")</f>
        <v>18</v>
      </c>
      <c r="J47200">
        <v>20.75</v>
      </c>
      <c r="K47200">
        <v>20.75</v>
      </c>
      <c r="L47200" t="s">
        <v>171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 s="2" t="str">
        <f>TEXT(pizza_sales[[#This Row],[order_time]],"hh")</f>
        <v>18</v>
      </c>
      <c r="J47201">
        <v>16.5</v>
      </c>
      <c r="K47201">
        <v>16.5</v>
      </c>
      <c r="L47201" t="s">
        <v>170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 s="2" t="str">
        <f>TEXT(pizza_sales[[#This Row],[order_time]],"hh")</f>
        <v>18</v>
      </c>
      <c r="J47202">
        <v>20.5</v>
      </c>
      <c r="K47202">
        <v>20.5</v>
      </c>
      <c r="L47202" t="s">
        <v>171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 s="2" t="str">
        <f>TEXT(pizza_sales[[#This Row],[order_time]],"hh")</f>
        <v>18</v>
      </c>
      <c r="J47203">
        <v>20.75</v>
      </c>
      <c r="K47203">
        <v>20.75</v>
      </c>
      <c r="L47203" t="s">
        <v>171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 s="2" t="str">
        <f>TEXT(pizza_sales[[#This Row],[order_time]],"hh")</f>
        <v>18</v>
      </c>
      <c r="J47204">
        <v>20.75</v>
      </c>
      <c r="K47204">
        <v>20.75</v>
      </c>
      <c r="L47204" t="s">
        <v>171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 s="2" t="str">
        <f>TEXT(pizza_sales[[#This Row],[order_time]],"hh")</f>
        <v>18</v>
      </c>
      <c r="J47205">
        <v>20.75</v>
      </c>
      <c r="K47205">
        <v>20.75</v>
      </c>
      <c r="L47205" t="s">
        <v>171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2" t="str">
        <f>TEXT(pizza_sales[[#This Row],[order_time]],"hh")</f>
        <v>18</v>
      </c>
      <c r="J47206">
        <v>10.5</v>
      </c>
      <c r="K47206">
        <v>10.5</v>
      </c>
      <c r="L47206" t="s">
        <v>173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2" t="str">
        <f>TEXT(pizza_sales[[#This Row],[order_time]],"hh")</f>
        <v>18</v>
      </c>
      <c r="J47207">
        <v>12.5</v>
      </c>
      <c r="K47207">
        <v>12.5</v>
      </c>
      <c r="L47207" t="s">
        <v>173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2" t="str">
        <f>TEXT(pizza_sales[[#This Row],[order_time]],"hh")</f>
        <v>18</v>
      </c>
      <c r="J47208">
        <v>20.75</v>
      </c>
      <c r="K47208">
        <v>20.75</v>
      </c>
      <c r="L47208" t="s">
        <v>171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 s="2" t="str">
        <f>TEXT(pizza_sales[[#This Row],[order_time]],"hh")</f>
        <v>18</v>
      </c>
      <c r="J47209">
        <v>12</v>
      </c>
      <c r="K47209">
        <v>12</v>
      </c>
      <c r="L47209" t="s">
        <v>173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2" t="str">
        <f>TEXT(pizza_sales[[#This Row],[order_time]],"hh")</f>
        <v>18</v>
      </c>
      <c r="J47210">
        <v>16.75</v>
      </c>
      <c r="K47210">
        <v>16.75</v>
      </c>
      <c r="L47210" t="s">
        <v>170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2" t="str">
        <f>TEXT(pizza_sales[[#This Row],[order_time]],"hh")</f>
        <v>18</v>
      </c>
      <c r="J47211">
        <v>12</v>
      </c>
      <c r="K47211">
        <v>12</v>
      </c>
      <c r="L47211" t="s">
        <v>173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2" t="str">
        <f>TEXT(pizza_sales[[#This Row],[order_time]],"hh")</f>
        <v>18</v>
      </c>
      <c r="J47212">
        <v>12.75</v>
      </c>
      <c r="K47212">
        <v>12.75</v>
      </c>
      <c r="L47212" t="s">
        <v>173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2" t="str">
        <f>TEXT(pizza_sales[[#This Row],[order_time]],"hh")</f>
        <v>18</v>
      </c>
      <c r="J47213">
        <v>16.5</v>
      </c>
      <c r="K47213">
        <v>16.5</v>
      </c>
      <c r="L47213" t="s">
        <v>171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2" t="str">
        <f>TEXT(pizza_sales[[#This Row],[order_time]],"hh")</f>
        <v>18</v>
      </c>
      <c r="J47214">
        <v>16</v>
      </c>
      <c r="K47214">
        <v>16</v>
      </c>
      <c r="L47214" t="s">
        <v>170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2" t="str">
        <f>TEXT(pizza_sales[[#This Row],[order_time]],"hh")</f>
        <v>18</v>
      </c>
      <c r="J47215">
        <v>20.75</v>
      </c>
      <c r="K47215">
        <v>20.75</v>
      </c>
      <c r="L47215" t="s">
        <v>171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2" t="str">
        <f>TEXT(pizza_sales[[#This Row],[order_time]],"hh")</f>
        <v>18</v>
      </c>
      <c r="J47216">
        <v>16</v>
      </c>
      <c r="K47216">
        <v>16</v>
      </c>
      <c r="L47216" t="s">
        <v>170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2" t="str">
        <f>TEXT(pizza_sales[[#This Row],[order_time]],"hh")</f>
        <v>18</v>
      </c>
      <c r="J47217">
        <v>16</v>
      </c>
      <c r="K47217">
        <v>16</v>
      </c>
      <c r="L47217" t="s">
        <v>170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2" t="str">
        <f>TEXT(pizza_sales[[#This Row],[order_time]],"hh")</f>
        <v>18</v>
      </c>
      <c r="J47218">
        <v>17.5</v>
      </c>
      <c r="K47218">
        <v>17.5</v>
      </c>
      <c r="L47218" t="s">
        <v>171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2" t="str">
        <f>TEXT(pizza_sales[[#This Row],[order_time]],"hh")</f>
        <v>18</v>
      </c>
      <c r="J47219">
        <v>20.75</v>
      </c>
      <c r="K47219">
        <v>20.75</v>
      </c>
      <c r="L47219" t="s">
        <v>171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 s="2" t="str">
        <f>TEXT(pizza_sales[[#This Row],[order_time]],"hh")</f>
        <v>19</v>
      </c>
      <c r="J47220">
        <v>20.75</v>
      </c>
      <c r="K47220">
        <v>20.75</v>
      </c>
      <c r="L47220" t="s">
        <v>171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 s="2" t="str">
        <f>TEXT(pizza_sales[[#This Row],[order_time]],"hh")</f>
        <v>19</v>
      </c>
      <c r="J47221">
        <v>12.25</v>
      </c>
      <c r="K47221">
        <v>12.25</v>
      </c>
      <c r="L47221" t="s">
        <v>173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 s="2" t="str">
        <f>TEXT(pizza_sales[[#This Row],[order_time]],"hh")</f>
        <v>19</v>
      </c>
      <c r="J47222">
        <v>12.5</v>
      </c>
      <c r="K47222">
        <v>12.5</v>
      </c>
      <c r="L47222" t="s">
        <v>170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 s="2" t="str">
        <f>TEXT(pizza_sales[[#This Row],[order_time]],"hh")</f>
        <v>19</v>
      </c>
      <c r="J47223">
        <v>16.75</v>
      </c>
      <c r="K47223">
        <v>16.75</v>
      </c>
      <c r="L47223" t="s">
        <v>170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 s="2" t="str">
        <f>TEXT(pizza_sales[[#This Row],[order_time]],"hh")</f>
        <v>19</v>
      </c>
      <c r="J47224">
        <v>13.25</v>
      </c>
      <c r="K47224">
        <v>13.25</v>
      </c>
      <c r="L47224" t="s">
        <v>170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 s="2" t="str">
        <f>TEXT(pizza_sales[[#This Row],[order_time]],"hh")</f>
        <v>19</v>
      </c>
      <c r="J47225">
        <v>20.75</v>
      </c>
      <c r="K47225">
        <v>20.75</v>
      </c>
      <c r="L47225" t="s">
        <v>171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2" t="str">
        <f>TEXT(pizza_sales[[#This Row],[order_time]],"hh")</f>
        <v>20</v>
      </c>
      <c r="J47226">
        <v>18.5</v>
      </c>
      <c r="K47226">
        <v>18.5</v>
      </c>
      <c r="L47226" t="s">
        <v>171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2" t="str">
        <f>TEXT(pizza_sales[[#This Row],[order_time]],"hh")</f>
        <v>20</v>
      </c>
      <c r="J47227">
        <v>20.25</v>
      </c>
      <c r="K47227">
        <v>20.25</v>
      </c>
      <c r="L47227" t="s">
        <v>171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2" t="str">
        <f>TEXT(pizza_sales[[#This Row],[order_time]],"hh")</f>
        <v>20</v>
      </c>
      <c r="J47228">
        <v>20.75</v>
      </c>
      <c r="K47228">
        <v>20.75</v>
      </c>
      <c r="L47228" t="s">
        <v>171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2" t="str">
        <f>TEXT(pizza_sales[[#This Row],[order_time]],"hh")</f>
        <v>20</v>
      </c>
      <c r="J47229">
        <v>16.5</v>
      </c>
      <c r="K47229">
        <v>16.5</v>
      </c>
      <c r="L47229" t="s">
        <v>170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2" t="str">
        <f>TEXT(pizza_sales[[#This Row],[order_time]],"hh")</f>
        <v>20</v>
      </c>
      <c r="J47230">
        <v>12</v>
      </c>
      <c r="K47230">
        <v>12</v>
      </c>
      <c r="L47230" t="s">
        <v>173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2" t="str">
        <f>TEXT(pizza_sales[[#This Row],[order_time]],"hh")</f>
        <v>20</v>
      </c>
      <c r="J47231">
        <v>12</v>
      </c>
      <c r="K47231">
        <v>12</v>
      </c>
      <c r="L47231" t="s">
        <v>173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2" t="str">
        <f>TEXT(pizza_sales[[#This Row],[order_time]],"hh")</f>
        <v>20</v>
      </c>
      <c r="J47232">
        <v>16.75</v>
      </c>
      <c r="K47232">
        <v>16.75</v>
      </c>
      <c r="L47232" t="s">
        <v>170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2" t="str">
        <f>TEXT(pizza_sales[[#This Row],[order_time]],"hh")</f>
        <v>20</v>
      </c>
      <c r="J47233">
        <v>12.5</v>
      </c>
      <c r="K47233">
        <v>12.5</v>
      </c>
      <c r="L47233" t="s">
        <v>173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 s="2" t="str">
        <f>TEXT(pizza_sales[[#This Row],[order_time]],"hh")</f>
        <v>20</v>
      </c>
      <c r="J47234">
        <v>12.75</v>
      </c>
      <c r="K47234">
        <v>12.75</v>
      </c>
      <c r="L47234" t="s">
        <v>173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 s="2" t="str">
        <f>TEXT(pizza_sales[[#This Row],[order_time]],"hh")</f>
        <v>20</v>
      </c>
      <c r="J47235">
        <v>20.75</v>
      </c>
      <c r="K47235">
        <v>20.75</v>
      </c>
      <c r="L47235" t="s">
        <v>171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 s="2" t="str">
        <f>TEXT(pizza_sales[[#This Row],[order_time]],"hh")</f>
        <v>20</v>
      </c>
      <c r="J47236">
        <v>12.75</v>
      </c>
      <c r="K47236">
        <v>12.75</v>
      </c>
      <c r="L47236" t="s">
        <v>173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2" t="str">
        <f>TEXT(pizza_sales[[#This Row],[order_time]],"hh")</f>
        <v>20</v>
      </c>
      <c r="J47237">
        <v>20.25</v>
      </c>
      <c r="K47237">
        <v>20.25</v>
      </c>
      <c r="L47237" t="s">
        <v>171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 s="2" t="str">
        <f>TEXT(pizza_sales[[#This Row],[order_time]],"hh")</f>
        <v>20</v>
      </c>
      <c r="J47238">
        <v>16</v>
      </c>
      <c r="K47238">
        <v>16</v>
      </c>
      <c r="L47238" t="s">
        <v>170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 s="2" t="str">
        <f>TEXT(pizza_sales[[#This Row],[order_time]],"hh")</f>
        <v>20</v>
      </c>
      <c r="J47239">
        <v>12.75</v>
      </c>
      <c r="K47239">
        <v>12.75</v>
      </c>
      <c r="L47239" t="s">
        <v>173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2" t="str">
        <f>TEXT(pizza_sales[[#This Row],[order_time]],"hh")</f>
        <v>21</v>
      </c>
      <c r="J47240">
        <v>20.75</v>
      </c>
      <c r="K47240">
        <v>20.75</v>
      </c>
      <c r="L47240" t="s">
        <v>171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 s="2" t="str">
        <f>TEXT(pizza_sales[[#This Row],[order_time]],"hh")</f>
        <v>21</v>
      </c>
      <c r="J47241">
        <v>23.649999618530273</v>
      </c>
      <c r="K47241">
        <v>23.649999618530273</v>
      </c>
      <c r="L47241" t="s">
        <v>173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 s="2" t="str">
        <f>TEXT(pizza_sales[[#This Row],[order_time]],"hh")</f>
        <v>21</v>
      </c>
      <c r="J47242">
        <v>16.25</v>
      </c>
      <c r="K47242">
        <v>16.25</v>
      </c>
      <c r="L47242" t="s">
        <v>170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 s="2" t="str">
        <f>TEXT(pizza_sales[[#This Row],[order_time]],"hh")</f>
        <v>21</v>
      </c>
      <c r="J47243">
        <v>18.5</v>
      </c>
      <c r="K47243">
        <v>18.5</v>
      </c>
      <c r="L47243" t="s">
        <v>171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 s="2" t="str">
        <f>TEXT(pizza_sales[[#This Row],[order_time]],"hh")</f>
        <v>21</v>
      </c>
      <c r="J47244">
        <v>16.75</v>
      </c>
      <c r="K47244">
        <v>16.75</v>
      </c>
      <c r="L47244" t="s">
        <v>170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 s="2" t="str">
        <f>TEXT(pizza_sales[[#This Row],[order_time]],"hh")</f>
        <v>21</v>
      </c>
      <c r="J47245">
        <v>20.75</v>
      </c>
      <c r="K47245">
        <v>20.75</v>
      </c>
      <c r="L47245" t="s">
        <v>171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2" t="str">
        <f>TEXT(pizza_sales[[#This Row],[order_time]],"hh")</f>
        <v>21</v>
      </c>
      <c r="J47246">
        <v>12.75</v>
      </c>
      <c r="K47246">
        <v>12.75</v>
      </c>
      <c r="L47246" t="s">
        <v>173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 s="2" t="str">
        <f>TEXT(pizza_sales[[#This Row],[order_time]],"hh")</f>
        <v>21</v>
      </c>
      <c r="J47247">
        <v>20.5</v>
      </c>
      <c r="K47247">
        <v>20.5</v>
      </c>
      <c r="L47247" t="s">
        <v>171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 s="2" t="str">
        <f>TEXT(pizza_sales[[#This Row],[order_time]],"hh")</f>
        <v>21</v>
      </c>
      <c r="J47248">
        <v>16.25</v>
      </c>
      <c r="K47248">
        <v>16.25</v>
      </c>
      <c r="L47248" t="s">
        <v>170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 s="2" t="str">
        <f>TEXT(pizza_sales[[#This Row],[order_time]],"hh")</f>
        <v>21</v>
      </c>
      <c r="J47249">
        <v>12.5</v>
      </c>
      <c r="K47249">
        <v>12.5</v>
      </c>
      <c r="L47249" t="s">
        <v>173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 s="2" t="str">
        <f>TEXT(pizza_sales[[#This Row],[order_time]],"hh")</f>
        <v>21</v>
      </c>
      <c r="J47250">
        <v>20.25</v>
      </c>
      <c r="K47250">
        <v>20.25</v>
      </c>
      <c r="L47250" t="s">
        <v>171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 s="2" t="str">
        <f>TEXT(pizza_sales[[#This Row],[order_time]],"hh")</f>
        <v>22</v>
      </c>
      <c r="J47251">
        <v>12.75</v>
      </c>
      <c r="K47251">
        <v>12.75</v>
      </c>
      <c r="L47251" t="s">
        <v>173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 s="2" t="str">
        <f>TEXT(pizza_sales[[#This Row],[order_time]],"hh")</f>
        <v>22</v>
      </c>
      <c r="J47252">
        <v>16.75</v>
      </c>
      <c r="K47252">
        <v>16.75</v>
      </c>
      <c r="L47252" t="s">
        <v>170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 s="2" t="str">
        <f>TEXT(pizza_sales[[#This Row],[order_time]],"hh")</f>
        <v>22</v>
      </c>
      <c r="J47253">
        <v>12.5</v>
      </c>
      <c r="K47253">
        <v>12.5</v>
      </c>
      <c r="L47253" t="s">
        <v>173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2" t="str">
        <f>TEXT(pizza_sales[[#This Row],[order_time]],"hh")</f>
        <v>22</v>
      </c>
      <c r="J47254">
        <v>12.75</v>
      </c>
      <c r="K47254">
        <v>12.75</v>
      </c>
      <c r="L47254" t="s">
        <v>173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2" t="str">
        <f>TEXT(pizza_sales[[#This Row],[order_time]],"hh")</f>
        <v>22</v>
      </c>
      <c r="J47255">
        <v>12.25</v>
      </c>
      <c r="K47255">
        <v>12.25</v>
      </c>
      <c r="L47255" t="s">
        <v>173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2" t="str">
        <f>TEXT(pizza_sales[[#This Row],[order_time]],"hh")</f>
        <v>22</v>
      </c>
      <c r="J47256">
        <v>12</v>
      </c>
      <c r="K47256">
        <v>12</v>
      </c>
      <c r="L47256" t="s">
        <v>173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2" t="str">
        <f>TEXT(pizza_sales[[#This Row],[order_time]],"hh")</f>
        <v>22</v>
      </c>
      <c r="J47257">
        <v>16</v>
      </c>
      <c r="K47257">
        <v>16</v>
      </c>
      <c r="L47257" t="s">
        <v>170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2" t="str">
        <f>TEXT(pizza_sales[[#This Row],[order_time]],"hh")</f>
        <v>22</v>
      </c>
      <c r="J47258">
        <v>14.75</v>
      </c>
      <c r="K47258">
        <v>14.75</v>
      </c>
      <c r="L47258" t="s">
        <v>170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 s="2" t="str">
        <f>TEXT(pizza_sales[[#This Row],[order_time]],"hh")</f>
        <v>11</v>
      </c>
      <c r="J47259">
        <v>16.5</v>
      </c>
      <c r="K47259">
        <v>16.5</v>
      </c>
      <c r="L47259" t="s">
        <v>170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2" t="str">
        <f>TEXT(pizza_sales[[#This Row],[order_time]],"hh")</f>
        <v>11</v>
      </c>
      <c r="J47260">
        <v>17.950000762939453</v>
      </c>
      <c r="K47260">
        <v>17.950000762939453</v>
      </c>
      <c r="L47260" t="s">
        <v>171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2" t="str">
        <f>TEXT(pizza_sales[[#This Row],[order_time]],"hh")</f>
        <v>11</v>
      </c>
      <c r="J47261">
        <v>14.75</v>
      </c>
      <c r="K47261">
        <v>14.75</v>
      </c>
      <c r="L47261" t="s">
        <v>170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2" t="str">
        <f>TEXT(pizza_sales[[#This Row],[order_time]],"hh")</f>
        <v>11</v>
      </c>
      <c r="J47262">
        <v>13.25</v>
      </c>
      <c r="K47262">
        <v>13.25</v>
      </c>
      <c r="L47262" t="s">
        <v>170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2" t="str">
        <f>TEXT(pizza_sales[[#This Row],[order_time]],"hh")</f>
        <v>11</v>
      </c>
      <c r="J47263">
        <v>20.25</v>
      </c>
      <c r="K47263">
        <v>20.25</v>
      </c>
      <c r="L47263" t="s">
        <v>171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 s="2" t="str">
        <f>TEXT(pizza_sales[[#This Row],[order_time]],"hh")</f>
        <v>11</v>
      </c>
      <c r="J47264">
        <v>20.75</v>
      </c>
      <c r="K47264">
        <v>20.75</v>
      </c>
      <c r="L47264" t="s">
        <v>171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2" t="str">
        <f>TEXT(pizza_sales[[#This Row],[order_time]],"hh")</f>
        <v>12</v>
      </c>
      <c r="J47265">
        <v>12</v>
      </c>
      <c r="K47265">
        <v>12</v>
      </c>
      <c r="L47265" t="s">
        <v>173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2" t="str">
        <f>TEXT(pizza_sales[[#This Row],[order_time]],"hh")</f>
        <v>12</v>
      </c>
      <c r="J47266">
        <v>20.75</v>
      </c>
      <c r="K47266">
        <v>20.75</v>
      </c>
      <c r="L47266" t="s">
        <v>171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2" t="str">
        <f>TEXT(pizza_sales[[#This Row],[order_time]],"hh")</f>
        <v>12</v>
      </c>
      <c r="J47267">
        <v>12.25</v>
      </c>
      <c r="K47267">
        <v>12.25</v>
      </c>
      <c r="L47267" t="s">
        <v>173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2" t="str">
        <f>TEXT(pizza_sales[[#This Row],[order_time]],"hh")</f>
        <v>12</v>
      </c>
      <c r="J47268">
        <v>12.75</v>
      </c>
      <c r="K47268">
        <v>12.75</v>
      </c>
      <c r="L47268" t="s">
        <v>173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2" t="str">
        <f>TEXT(pizza_sales[[#This Row],[order_time]],"hh")</f>
        <v>12</v>
      </c>
      <c r="J47269">
        <v>12.75</v>
      </c>
      <c r="K47269">
        <v>12.75</v>
      </c>
      <c r="L47269" t="s">
        <v>173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2" t="str">
        <f>TEXT(pizza_sales[[#This Row],[order_time]],"hh")</f>
        <v>12</v>
      </c>
      <c r="J47270">
        <v>12</v>
      </c>
      <c r="K47270">
        <v>12</v>
      </c>
      <c r="L47270" t="s">
        <v>173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2" t="str">
        <f>TEXT(pizza_sales[[#This Row],[order_time]],"hh")</f>
        <v>12</v>
      </c>
      <c r="J47271">
        <v>20.75</v>
      </c>
      <c r="K47271">
        <v>20.75</v>
      </c>
      <c r="L47271" t="s">
        <v>171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2" t="str">
        <f>TEXT(pizza_sales[[#This Row],[order_time]],"hh")</f>
        <v>12</v>
      </c>
      <c r="J47272">
        <v>20.75</v>
      </c>
      <c r="K47272">
        <v>20.75</v>
      </c>
      <c r="L47272" t="s">
        <v>171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2" t="str">
        <f>TEXT(pizza_sales[[#This Row],[order_time]],"hh")</f>
        <v>12</v>
      </c>
      <c r="J47273">
        <v>10.5</v>
      </c>
      <c r="K47273">
        <v>10.5</v>
      </c>
      <c r="L47273" t="s">
        <v>173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 s="2" t="str">
        <f>TEXT(pizza_sales[[#This Row],[order_time]],"hh")</f>
        <v>12</v>
      </c>
      <c r="J47274">
        <v>18.5</v>
      </c>
      <c r="K47274">
        <v>18.5</v>
      </c>
      <c r="L47274" t="s">
        <v>171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 s="2" t="str">
        <f>TEXT(pizza_sales[[#This Row],[order_time]],"hh")</f>
        <v>12</v>
      </c>
      <c r="J47275">
        <v>14.75</v>
      </c>
      <c r="K47275">
        <v>14.75</v>
      </c>
      <c r="L47275" t="s">
        <v>170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 s="2" t="str">
        <f>TEXT(pizza_sales[[#This Row],[order_time]],"hh")</f>
        <v>12</v>
      </c>
      <c r="J47276">
        <v>20.25</v>
      </c>
      <c r="K47276">
        <v>20.25</v>
      </c>
      <c r="L47276" t="s">
        <v>171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2" t="str">
        <f>TEXT(pizza_sales[[#This Row],[order_time]],"hh")</f>
        <v>12</v>
      </c>
      <c r="J47277">
        <v>16.75</v>
      </c>
      <c r="K47277">
        <v>16.75</v>
      </c>
      <c r="L47277" t="s">
        <v>170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2" t="str">
        <f>TEXT(pizza_sales[[#This Row],[order_time]],"hh")</f>
        <v>12</v>
      </c>
      <c r="J47278">
        <v>14.75</v>
      </c>
      <c r="K47278">
        <v>14.75</v>
      </c>
      <c r="L47278" t="s">
        <v>170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 s="2" t="str">
        <f>TEXT(pizza_sales[[#This Row],[order_time]],"hh")</f>
        <v>12</v>
      </c>
      <c r="J47279">
        <v>16.75</v>
      </c>
      <c r="K47279">
        <v>16.75</v>
      </c>
      <c r="L47279" t="s">
        <v>170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 s="2" t="str">
        <f>TEXT(pizza_sales[[#This Row],[order_time]],"hh")</f>
        <v>12</v>
      </c>
      <c r="J47280">
        <v>20.75</v>
      </c>
      <c r="K47280">
        <v>20.75</v>
      </c>
      <c r="L47280" t="s">
        <v>171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 s="2" t="str">
        <f>TEXT(pizza_sales[[#This Row],[order_time]],"hh")</f>
        <v>12</v>
      </c>
      <c r="J47281">
        <v>16</v>
      </c>
      <c r="K47281">
        <v>16</v>
      </c>
      <c r="L47281" t="s">
        <v>170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 s="2" t="str">
        <f>TEXT(pizza_sales[[#This Row],[order_time]],"hh")</f>
        <v>12</v>
      </c>
      <c r="J47282">
        <v>12</v>
      </c>
      <c r="K47282">
        <v>12</v>
      </c>
      <c r="L47282" t="s">
        <v>173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 s="2" t="str">
        <f>TEXT(pizza_sales[[#This Row],[order_time]],"hh")</f>
        <v>12</v>
      </c>
      <c r="J47283">
        <v>16.25</v>
      </c>
      <c r="K47283">
        <v>16.25</v>
      </c>
      <c r="L47283" t="s">
        <v>170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 s="2" t="str">
        <f>TEXT(pizza_sales[[#This Row],[order_time]],"hh")</f>
        <v>12</v>
      </c>
      <c r="J47284">
        <v>16.75</v>
      </c>
      <c r="K47284">
        <v>16.75</v>
      </c>
      <c r="L47284" t="s">
        <v>170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 s="2" t="str">
        <f>TEXT(pizza_sales[[#This Row],[order_time]],"hh")</f>
        <v>12</v>
      </c>
      <c r="J47285">
        <v>20.75</v>
      </c>
      <c r="K47285">
        <v>20.75</v>
      </c>
      <c r="L47285" t="s">
        <v>171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2" t="str">
        <f>TEXT(pizza_sales[[#This Row],[order_time]],"hh")</f>
        <v>13</v>
      </c>
      <c r="J47286">
        <v>16.5</v>
      </c>
      <c r="K47286">
        <v>16.5</v>
      </c>
      <c r="L47286" t="s">
        <v>170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2" t="str">
        <f>TEXT(pizza_sales[[#This Row],[order_time]],"hh")</f>
        <v>13</v>
      </c>
      <c r="J47287">
        <v>16</v>
      </c>
      <c r="K47287">
        <v>16</v>
      </c>
      <c r="L47287" t="s">
        <v>170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2" t="str">
        <f>TEXT(pizza_sales[[#This Row],[order_time]],"hh")</f>
        <v>13</v>
      </c>
      <c r="J47288">
        <v>20.75</v>
      </c>
      <c r="K47288">
        <v>20.75</v>
      </c>
      <c r="L47288" t="s">
        <v>171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2" t="str">
        <f>TEXT(pizza_sales[[#This Row],[order_time]],"hh")</f>
        <v>13</v>
      </c>
      <c r="J47289">
        <v>20.75</v>
      </c>
      <c r="K47289">
        <v>20.75</v>
      </c>
      <c r="L47289" t="s">
        <v>171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2" t="str">
        <f>TEXT(pizza_sales[[#This Row],[order_time]],"hh")</f>
        <v>13</v>
      </c>
      <c r="J47290">
        <v>12</v>
      </c>
      <c r="K47290">
        <v>12</v>
      </c>
      <c r="L47290" t="s">
        <v>173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2" t="str">
        <f>TEXT(pizza_sales[[#This Row],[order_time]],"hh")</f>
        <v>13</v>
      </c>
      <c r="J47291">
        <v>12</v>
      </c>
      <c r="K47291">
        <v>12</v>
      </c>
      <c r="L47291" t="s">
        <v>173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2" t="str">
        <f>TEXT(pizza_sales[[#This Row],[order_time]],"hh")</f>
        <v>13</v>
      </c>
      <c r="J47292">
        <v>16.75</v>
      </c>
      <c r="K47292">
        <v>16.75</v>
      </c>
      <c r="L47292" t="s">
        <v>170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2" t="str">
        <f>TEXT(pizza_sales[[#This Row],[order_time]],"hh")</f>
        <v>13</v>
      </c>
      <c r="J47293">
        <v>16.5</v>
      </c>
      <c r="K47293">
        <v>33</v>
      </c>
      <c r="L47293" t="s">
        <v>171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2" t="str">
        <f>TEXT(pizza_sales[[#This Row],[order_time]],"hh")</f>
        <v>13</v>
      </c>
      <c r="J47294">
        <v>10.5</v>
      </c>
      <c r="K47294">
        <v>10.5</v>
      </c>
      <c r="L47294" t="s">
        <v>173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2" t="str">
        <f>TEXT(pizza_sales[[#This Row],[order_time]],"hh")</f>
        <v>13</v>
      </c>
      <c r="J47295">
        <v>12.75</v>
      </c>
      <c r="K47295">
        <v>12.75</v>
      </c>
      <c r="L47295" t="s">
        <v>173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2" t="str">
        <f>TEXT(pizza_sales[[#This Row],[order_time]],"hh")</f>
        <v>13</v>
      </c>
      <c r="J47296">
        <v>16.5</v>
      </c>
      <c r="K47296">
        <v>16.5</v>
      </c>
      <c r="L47296" t="s">
        <v>170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2" t="str">
        <f>TEXT(pizza_sales[[#This Row],[order_time]],"hh")</f>
        <v>13</v>
      </c>
      <c r="J47297">
        <v>20.25</v>
      </c>
      <c r="K47297">
        <v>20.25</v>
      </c>
      <c r="L47297" t="s">
        <v>171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2" t="str">
        <f>TEXT(pizza_sales[[#This Row],[order_time]],"hh")</f>
        <v>13</v>
      </c>
      <c r="J47298">
        <v>20.75</v>
      </c>
      <c r="K47298">
        <v>20.75</v>
      </c>
      <c r="L47298" t="s">
        <v>171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2" t="str">
        <f>TEXT(pizza_sales[[#This Row],[order_time]],"hh")</f>
        <v>13</v>
      </c>
      <c r="J47299">
        <v>20.75</v>
      </c>
      <c r="K47299">
        <v>20.75</v>
      </c>
      <c r="L47299" t="s">
        <v>171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2" t="str">
        <f>TEXT(pizza_sales[[#This Row],[order_time]],"hh")</f>
        <v>13</v>
      </c>
      <c r="J47300">
        <v>20.25</v>
      </c>
      <c r="K47300">
        <v>20.25</v>
      </c>
      <c r="L47300" t="s">
        <v>171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2" t="str">
        <f>TEXT(pizza_sales[[#This Row],[order_time]],"hh")</f>
        <v>14</v>
      </c>
      <c r="J47301">
        <v>16.5</v>
      </c>
      <c r="K47301">
        <v>16.5</v>
      </c>
      <c r="L47301" t="s">
        <v>170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 s="2" t="str">
        <f>TEXT(pizza_sales[[#This Row],[order_time]],"hh")</f>
        <v>14</v>
      </c>
      <c r="J47302">
        <v>20.25</v>
      </c>
      <c r="K47302">
        <v>20.25</v>
      </c>
      <c r="L47302" t="s">
        <v>171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2" t="str">
        <f>TEXT(pizza_sales[[#This Row],[order_time]],"hh")</f>
        <v>15</v>
      </c>
      <c r="J47303">
        <v>20.75</v>
      </c>
      <c r="K47303">
        <v>20.75</v>
      </c>
      <c r="L47303" t="s">
        <v>171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2" t="str">
        <f>TEXT(pizza_sales[[#This Row],[order_time]],"hh")</f>
        <v>15</v>
      </c>
      <c r="J47304">
        <v>16</v>
      </c>
      <c r="K47304">
        <v>16</v>
      </c>
      <c r="L47304" t="s">
        <v>170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2" t="str">
        <f>TEXT(pizza_sales[[#This Row],[order_time]],"hh")</f>
        <v>15</v>
      </c>
      <c r="J47305">
        <v>16.5</v>
      </c>
      <c r="K47305">
        <v>16.5</v>
      </c>
      <c r="L47305" t="s">
        <v>170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2" t="str">
        <f>TEXT(pizza_sales[[#This Row],[order_time]],"hh")</f>
        <v>15</v>
      </c>
      <c r="J47306">
        <v>20.75</v>
      </c>
      <c r="K47306">
        <v>20.75</v>
      </c>
      <c r="L47306" t="s">
        <v>171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2" t="str">
        <f>TEXT(pizza_sales[[#This Row],[order_time]],"hh")</f>
        <v>15</v>
      </c>
      <c r="J47307">
        <v>20.75</v>
      </c>
      <c r="K47307">
        <v>20.75</v>
      </c>
      <c r="L47307" t="s">
        <v>171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2" t="str">
        <f>TEXT(pizza_sales[[#This Row],[order_time]],"hh")</f>
        <v>15</v>
      </c>
      <c r="J47308">
        <v>12.5</v>
      </c>
      <c r="K47308">
        <v>12.5</v>
      </c>
      <c r="L47308" t="s">
        <v>173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2" t="str">
        <f>TEXT(pizza_sales[[#This Row],[order_time]],"hh")</f>
        <v>16</v>
      </c>
      <c r="J47309">
        <v>12.75</v>
      </c>
      <c r="K47309">
        <v>12.75</v>
      </c>
      <c r="L47309" t="s">
        <v>173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2" t="str">
        <f>TEXT(pizza_sales[[#This Row],[order_time]],"hh")</f>
        <v>16</v>
      </c>
      <c r="J47310">
        <v>20.75</v>
      </c>
      <c r="K47310">
        <v>20.75</v>
      </c>
      <c r="L47310" t="s">
        <v>171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2" t="str">
        <f>TEXT(pizza_sales[[#This Row],[order_time]],"hh")</f>
        <v>16</v>
      </c>
      <c r="J47311">
        <v>12.75</v>
      </c>
      <c r="K47311">
        <v>12.75</v>
      </c>
      <c r="L47311" t="s">
        <v>173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 s="2" t="str">
        <f>TEXT(pizza_sales[[#This Row],[order_time]],"hh")</f>
        <v>16</v>
      </c>
      <c r="J47312">
        <v>16.75</v>
      </c>
      <c r="K47312">
        <v>16.75</v>
      </c>
      <c r="L47312" t="s">
        <v>170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 s="2" t="str">
        <f>TEXT(pizza_sales[[#This Row],[order_time]],"hh")</f>
        <v>16</v>
      </c>
      <c r="J47313">
        <v>16.5</v>
      </c>
      <c r="K47313">
        <v>16.5</v>
      </c>
      <c r="L47313" t="s">
        <v>171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 s="2" t="str">
        <f>TEXT(pizza_sales[[#This Row],[order_time]],"hh")</f>
        <v>16</v>
      </c>
      <c r="J47314">
        <v>9.75</v>
      </c>
      <c r="K47314">
        <v>9.75</v>
      </c>
      <c r="L47314" t="s">
        <v>173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 s="2" t="str">
        <f>TEXT(pizza_sales[[#This Row],[order_time]],"hh")</f>
        <v>16</v>
      </c>
      <c r="J47315">
        <v>20.75</v>
      </c>
      <c r="K47315">
        <v>20.75</v>
      </c>
      <c r="L47315" t="s">
        <v>171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 s="2" t="str">
        <f>TEXT(pizza_sales[[#This Row],[order_time]],"hh")</f>
        <v>16</v>
      </c>
      <c r="J47316">
        <v>12.75</v>
      </c>
      <c r="K47316">
        <v>12.75</v>
      </c>
      <c r="L47316" t="s">
        <v>173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 s="2" t="str">
        <f>TEXT(pizza_sales[[#This Row],[order_time]],"hh")</f>
        <v>16</v>
      </c>
      <c r="J47317">
        <v>16</v>
      </c>
      <c r="K47317">
        <v>16</v>
      </c>
      <c r="L47317" t="s">
        <v>170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 s="2" t="str">
        <f>TEXT(pizza_sales[[#This Row],[order_time]],"hh")</f>
        <v>16</v>
      </c>
      <c r="J47318">
        <v>20.75</v>
      </c>
      <c r="K47318">
        <v>20.75</v>
      </c>
      <c r="L47318" t="s">
        <v>171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2" t="str">
        <f>TEXT(pizza_sales[[#This Row],[order_time]],"hh")</f>
        <v>16</v>
      </c>
      <c r="J47319">
        <v>12</v>
      </c>
      <c r="K47319">
        <v>12</v>
      </c>
      <c r="L47319" t="s">
        <v>173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2" t="str">
        <f>TEXT(pizza_sales[[#This Row],[order_time]],"hh")</f>
        <v>16</v>
      </c>
      <c r="J47320">
        <v>12.25</v>
      </c>
      <c r="K47320">
        <v>12.25</v>
      </c>
      <c r="L47320" t="s">
        <v>173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2" t="str">
        <f>TEXT(pizza_sales[[#This Row],[order_time]],"hh")</f>
        <v>16</v>
      </c>
      <c r="J47321">
        <v>20.75</v>
      </c>
      <c r="K47321">
        <v>20.75</v>
      </c>
      <c r="L47321" t="s">
        <v>171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2" t="str">
        <f>TEXT(pizza_sales[[#This Row],[order_time]],"hh")</f>
        <v>17</v>
      </c>
      <c r="J47322">
        <v>12.25</v>
      </c>
      <c r="K47322">
        <v>12.25</v>
      </c>
      <c r="L47322" t="s">
        <v>173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2" t="str">
        <f>TEXT(pizza_sales[[#This Row],[order_time]],"hh")</f>
        <v>17</v>
      </c>
      <c r="J47323">
        <v>14.75</v>
      </c>
      <c r="K47323">
        <v>14.75</v>
      </c>
      <c r="L47323" t="s">
        <v>170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2" t="str">
        <f>TEXT(pizza_sales[[#This Row],[order_time]],"hh")</f>
        <v>17</v>
      </c>
      <c r="J47324">
        <v>16</v>
      </c>
      <c r="K47324">
        <v>16</v>
      </c>
      <c r="L47324" t="s">
        <v>170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2" t="str">
        <f>TEXT(pizza_sales[[#This Row],[order_time]],"hh")</f>
        <v>17</v>
      </c>
      <c r="J47325">
        <v>20.75</v>
      </c>
      <c r="K47325">
        <v>20.75</v>
      </c>
      <c r="L47325" t="s">
        <v>171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2" t="str">
        <f>TEXT(pizza_sales[[#This Row],[order_time]],"hh")</f>
        <v>17</v>
      </c>
      <c r="J47326">
        <v>16</v>
      </c>
      <c r="K47326">
        <v>16</v>
      </c>
      <c r="L47326" t="s">
        <v>170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2" t="str">
        <f>TEXT(pizza_sales[[#This Row],[order_time]],"hh")</f>
        <v>17</v>
      </c>
      <c r="J47327">
        <v>20.75</v>
      </c>
      <c r="K47327">
        <v>20.75</v>
      </c>
      <c r="L47327" t="s">
        <v>171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 s="2" t="str">
        <f>TEXT(pizza_sales[[#This Row],[order_time]],"hh")</f>
        <v>17</v>
      </c>
      <c r="J47328">
        <v>23.649999618530273</v>
      </c>
      <c r="K47328">
        <v>23.649999618530273</v>
      </c>
      <c r="L47328" t="s">
        <v>173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 s="2" t="str">
        <f>TEXT(pizza_sales[[#This Row],[order_time]],"hh")</f>
        <v>17</v>
      </c>
      <c r="J47329">
        <v>16.75</v>
      </c>
      <c r="K47329">
        <v>16.75</v>
      </c>
      <c r="L47329" t="s">
        <v>170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 s="2" t="str">
        <f>TEXT(pizza_sales[[#This Row],[order_time]],"hh")</f>
        <v>17</v>
      </c>
      <c r="J47330">
        <v>12</v>
      </c>
      <c r="K47330">
        <v>12</v>
      </c>
      <c r="L47330" t="s">
        <v>173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 s="2" t="str">
        <f>TEXT(pizza_sales[[#This Row],[order_time]],"hh")</f>
        <v>17</v>
      </c>
      <c r="J47331">
        <v>18.5</v>
      </c>
      <c r="K47331">
        <v>18.5</v>
      </c>
      <c r="L47331" t="s">
        <v>171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 s="2" t="str">
        <f>TEXT(pizza_sales[[#This Row],[order_time]],"hh")</f>
        <v>17</v>
      </c>
      <c r="J47332">
        <v>16.5</v>
      </c>
      <c r="K47332">
        <v>16.5</v>
      </c>
      <c r="L47332" t="s">
        <v>171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 s="2" t="str">
        <f>TEXT(pizza_sales[[#This Row],[order_time]],"hh")</f>
        <v>17</v>
      </c>
      <c r="J47333">
        <v>15.25</v>
      </c>
      <c r="K47333">
        <v>15.25</v>
      </c>
      <c r="L47333" t="s">
        <v>171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 s="2" t="str">
        <f>TEXT(pizza_sales[[#This Row],[order_time]],"hh")</f>
        <v>17</v>
      </c>
      <c r="J47334">
        <v>25.5</v>
      </c>
      <c r="K47334">
        <v>25.5</v>
      </c>
      <c r="L47334" t="s">
        <v>174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 s="2" t="str">
        <f>TEXT(pizza_sales[[#This Row],[order_time]],"hh")</f>
        <v>17</v>
      </c>
      <c r="J47335">
        <v>16</v>
      </c>
      <c r="K47335">
        <v>16</v>
      </c>
      <c r="L47335" t="s">
        <v>170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2" t="str">
        <f>TEXT(pizza_sales[[#This Row],[order_time]],"hh")</f>
        <v>17</v>
      </c>
      <c r="J47336">
        <v>16.75</v>
      </c>
      <c r="K47336">
        <v>16.75</v>
      </c>
      <c r="L47336" t="s">
        <v>170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2" t="str">
        <f>TEXT(pizza_sales[[#This Row],[order_time]],"hh")</f>
        <v>17</v>
      </c>
      <c r="J47337">
        <v>15.25</v>
      </c>
      <c r="K47337">
        <v>15.25</v>
      </c>
      <c r="L47337" t="s">
        <v>171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2" t="str">
        <f>TEXT(pizza_sales[[#This Row],[order_time]],"hh")</f>
        <v>17</v>
      </c>
      <c r="J47338">
        <v>12</v>
      </c>
      <c r="K47338">
        <v>12</v>
      </c>
      <c r="L47338" t="s">
        <v>173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2" t="str">
        <f>TEXT(pizza_sales[[#This Row],[order_time]],"hh")</f>
        <v>17</v>
      </c>
      <c r="J47339">
        <v>12.75</v>
      </c>
      <c r="K47339">
        <v>12.75</v>
      </c>
      <c r="L47339" t="s">
        <v>173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 s="2" t="str">
        <f>TEXT(pizza_sales[[#This Row],[order_time]],"hh")</f>
        <v>17</v>
      </c>
      <c r="J47340">
        <v>17.5</v>
      </c>
      <c r="K47340">
        <v>17.5</v>
      </c>
      <c r="L47340" t="s">
        <v>171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 s="2" t="str">
        <f>TEXT(pizza_sales[[#This Row],[order_time]],"hh")</f>
        <v>17</v>
      </c>
      <c r="J47341">
        <v>16</v>
      </c>
      <c r="K47341">
        <v>16</v>
      </c>
      <c r="L47341" t="s">
        <v>170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2" t="str">
        <f>TEXT(pizza_sales[[#This Row],[order_time]],"hh")</f>
        <v>17</v>
      </c>
      <c r="J47342">
        <v>16.5</v>
      </c>
      <c r="K47342">
        <v>16.5</v>
      </c>
      <c r="L47342" t="s">
        <v>170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 s="2" t="str">
        <f>TEXT(pizza_sales[[#This Row],[order_time]],"hh")</f>
        <v>18</v>
      </c>
      <c r="J47343">
        <v>18.5</v>
      </c>
      <c r="K47343">
        <v>18.5</v>
      </c>
      <c r="L47343" t="s">
        <v>171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 s="2" t="str">
        <f>TEXT(pizza_sales[[#This Row],[order_time]],"hh")</f>
        <v>18</v>
      </c>
      <c r="J47344">
        <v>12.5</v>
      </c>
      <c r="K47344">
        <v>12.5</v>
      </c>
      <c r="L47344" t="s">
        <v>170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 s="2" t="str">
        <f>TEXT(pizza_sales[[#This Row],[order_time]],"hh")</f>
        <v>18</v>
      </c>
      <c r="J47345">
        <v>20.25</v>
      </c>
      <c r="K47345">
        <v>20.25</v>
      </c>
      <c r="L47345" t="s">
        <v>171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2" t="str">
        <f>TEXT(pizza_sales[[#This Row],[order_time]],"hh")</f>
        <v>18</v>
      </c>
      <c r="J47346">
        <v>16</v>
      </c>
      <c r="K47346">
        <v>16</v>
      </c>
      <c r="L47346" t="s">
        <v>170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 s="2" t="str">
        <f>TEXT(pizza_sales[[#This Row],[order_time]],"hh")</f>
        <v>18</v>
      </c>
      <c r="J47347">
        <v>12</v>
      </c>
      <c r="K47347">
        <v>12</v>
      </c>
      <c r="L47347" t="s">
        <v>173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 s="2" t="str">
        <f>TEXT(pizza_sales[[#This Row],[order_time]],"hh")</f>
        <v>18</v>
      </c>
      <c r="J47348">
        <v>9.75</v>
      </c>
      <c r="K47348">
        <v>9.75</v>
      </c>
      <c r="L47348" t="s">
        <v>173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 s="2" t="str">
        <f>TEXT(pizza_sales[[#This Row],[order_time]],"hh")</f>
        <v>18</v>
      </c>
      <c r="J47349">
        <v>12.5</v>
      </c>
      <c r="K47349">
        <v>12.5</v>
      </c>
      <c r="L47349" t="s">
        <v>173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2" t="str">
        <f>TEXT(pizza_sales[[#This Row],[order_time]],"hh")</f>
        <v>18</v>
      </c>
      <c r="J47350">
        <v>16.5</v>
      </c>
      <c r="K47350">
        <v>16.5</v>
      </c>
      <c r="L47350" t="s">
        <v>170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 s="2" t="str">
        <f>TEXT(pizza_sales[[#This Row],[order_time]],"hh")</f>
        <v>18</v>
      </c>
      <c r="J47351">
        <v>20.75</v>
      </c>
      <c r="K47351">
        <v>20.75</v>
      </c>
      <c r="L47351" t="s">
        <v>171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 s="2" t="str">
        <f>TEXT(pizza_sales[[#This Row],[order_time]],"hh")</f>
        <v>18</v>
      </c>
      <c r="J47352">
        <v>12</v>
      </c>
      <c r="K47352">
        <v>12</v>
      </c>
      <c r="L47352" t="s">
        <v>173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 s="2" t="str">
        <f>TEXT(pizza_sales[[#This Row],[order_time]],"hh")</f>
        <v>18</v>
      </c>
      <c r="J47353">
        <v>16.5</v>
      </c>
      <c r="K47353">
        <v>16.5</v>
      </c>
      <c r="L47353" t="s">
        <v>170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 s="2" t="str">
        <f>TEXT(pizza_sales[[#This Row],[order_time]],"hh")</f>
        <v>18</v>
      </c>
      <c r="J47354">
        <v>20.25</v>
      </c>
      <c r="K47354">
        <v>20.25</v>
      </c>
      <c r="L47354" t="s">
        <v>171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2" t="str">
        <f>TEXT(pizza_sales[[#This Row],[order_time]],"hh")</f>
        <v>18</v>
      </c>
      <c r="J47355">
        <v>16.75</v>
      </c>
      <c r="K47355">
        <v>16.75</v>
      </c>
      <c r="L47355" t="s">
        <v>170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 s="2" t="str">
        <f>TEXT(pizza_sales[[#This Row],[order_time]],"hh")</f>
        <v>19</v>
      </c>
      <c r="J47356">
        <v>12</v>
      </c>
      <c r="K47356">
        <v>12</v>
      </c>
      <c r="L47356" t="s">
        <v>173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 s="2" t="str">
        <f>TEXT(pizza_sales[[#This Row],[order_time]],"hh")</f>
        <v>19</v>
      </c>
      <c r="J47357">
        <v>20.25</v>
      </c>
      <c r="K47357">
        <v>20.25</v>
      </c>
      <c r="L47357" t="s">
        <v>171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2" t="str">
        <f>TEXT(pizza_sales[[#This Row],[order_time]],"hh")</f>
        <v>19</v>
      </c>
      <c r="J47358">
        <v>16.75</v>
      </c>
      <c r="K47358">
        <v>16.75</v>
      </c>
      <c r="L47358" t="s">
        <v>170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2" t="str">
        <f>TEXT(pizza_sales[[#This Row],[order_time]],"hh")</f>
        <v>19</v>
      </c>
      <c r="J47359">
        <v>15.25</v>
      </c>
      <c r="K47359">
        <v>15.25</v>
      </c>
      <c r="L47359" t="s">
        <v>171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2" t="str">
        <f>TEXT(pizza_sales[[#This Row],[order_time]],"hh")</f>
        <v>19</v>
      </c>
      <c r="J47360">
        <v>12</v>
      </c>
      <c r="K47360">
        <v>12</v>
      </c>
      <c r="L47360" t="s">
        <v>173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2" t="str">
        <f>TEXT(pizza_sales[[#This Row],[order_time]],"hh")</f>
        <v>19</v>
      </c>
      <c r="J47361">
        <v>16.25</v>
      </c>
      <c r="K47361">
        <v>16.25</v>
      </c>
      <c r="L47361" t="s">
        <v>170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 s="2" t="str">
        <f>TEXT(pizza_sales[[#This Row],[order_time]],"hh")</f>
        <v>20</v>
      </c>
      <c r="J47362">
        <v>18.5</v>
      </c>
      <c r="K47362">
        <v>18.5</v>
      </c>
      <c r="L47362" t="s">
        <v>171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2" t="str">
        <f>TEXT(pizza_sales[[#This Row],[order_time]],"hh")</f>
        <v>20</v>
      </c>
      <c r="J47363">
        <v>16.5</v>
      </c>
      <c r="K47363">
        <v>16.5</v>
      </c>
      <c r="L47363" t="s">
        <v>170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2" t="str">
        <f>TEXT(pizza_sales[[#This Row],[order_time]],"hh")</f>
        <v>20</v>
      </c>
      <c r="J47364">
        <v>16.25</v>
      </c>
      <c r="K47364">
        <v>16.25</v>
      </c>
      <c r="L47364" t="s">
        <v>170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2" t="str">
        <f>TEXT(pizza_sales[[#This Row],[order_time]],"hh")</f>
        <v>20</v>
      </c>
      <c r="J47365">
        <v>20.75</v>
      </c>
      <c r="K47365">
        <v>20.75</v>
      </c>
      <c r="L47365" t="s">
        <v>171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2" t="str">
        <f>TEXT(pizza_sales[[#This Row],[order_time]],"hh")</f>
        <v>20</v>
      </c>
      <c r="J47366">
        <v>12.75</v>
      </c>
      <c r="K47366">
        <v>12.75</v>
      </c>
      <c r="L47366" t="s">
        <v>173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2" t="str">
        <f>TEXT(pizza_sales[[#This Row],[order_time]],"hh")</f>
        <v>20</v>
      </c>
      <c r="J47367">
        <v>16.5</v>
      </c>
      <c r="K47367">
        <v>16.5</v>
      </c>
      <c r="L47367" t="s">
        <v>170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2" t="str">
        <f>TEXT(pizza_sales[[#This Row],[order_time]],"hh")</f>
        <v>20</v>
      </c>
      <c r="J47368">
        <v>20.75</v>
      </c>
      <c r="K47368">
        <v>20.75</v>
      </c>
      <c r="L47368" t="s">
        <v>171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2" t="str">
        <f>TEXT(pizza_sales[[#This Row],[order_time]],"hh")</f>
        <v>20</v>
      </c>
      <c r="J47369">
        <v>16</v>
      </c>
      <c r="K47369">
        <v>16</v>
      </c>
      <c r="L47369" t="s">
        <v>170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 s="2" t="str">
        <f>TEXT(pizza_sales[[#This Row],[order_time]],"hh")</f>
        <v>20</v>
      </c>
      <c r="J47370">
        <v>16</v>
      </c>
      <c r="K47370">
        <v>16</v>
      </c>
      <c r="L47370" t="s">
        <v>170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 s="2" t="str">
        <f>TEXT(pizza_sales[[#This Row],[order_time]],"hh")</f>
        <v>20</v>
      </c>
      <c r="J47371">
        <v>16.75</v>
      </c>
      <c r="K47371">
        <v>16.75</v>
      </c>
      <c r="L47371" t="s">
        <v>170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 s="2" t="str">
        <f>TEXT(pizza_sales[[#This Row],[order_time]],"hh")</f>
        <v>20</v>
      </c>
      <c r="J47372">
        <v>16.5</v>
      </c>
      <c r="K47372">
        <v>16.5</v>
      </c>
      <c r="L47372" t="s">
        <v>171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 s="2" t="str">
        <f>TEXT(pizza_sales[[#This Row],[order_time]],"hh")</f>
        <v>20</v>
      </c>
      <c r="J47373">
        <v>16.5</v>
      </c>
      <c r="K47373">
        <v>16.5</v>
      </c>
      <c r="L47373" t="s">
        <v>170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 s="2" t="str">
        <f>TEXT(pizza_sales[[#This Row],[order_time]],"hh")</f>
        <v>20</v>
      </c>
      <c r="J47374">
        <v>20.25</v>
      </c>
      <c r="K47374">
        <v>20.25</v>
      </c>
      <c r="L47374" t="s">
        <v>171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 s="2" t="str">
        <f>TEXT(pizza_sales[[#This Row],[order_time]],"hh")</f>
        <v>20</v>
      </c>
      <c r="J47375">
        <v>20.25</v>
      </c>
      <c r="K47375">
        <v>20.25</v>
      </c>
      <c r="L47375" t="s">
        <v>171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2" t="str">
        <f>TEXT(pizza_sales[[#This Row],[order_time]],"hh")</f>
        <v>21</v>
      </c>
      <c r="J47376">
        <v>14.75</v>
      </c>
      <c r="K47376">
        <v>14.75</v>
      </c>
      <c r="L47376" t="s">
        <v>170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2" t="str">
        <f>TEXT(pizza_sales[[#This Row],[order_time]],"hh")</f>
        <v>21</v>
      </c>
      <c r="J47377">
        <v>16</v>
      </c>
      <c r="K47377">
        <v>16</v>
      </c>
      <c r="L47377" t="s">
        <v>170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2" t="str">
        <f>TEXT(pizza_sales[[#This Row],[order_time]],"hh")</f>
        <v>21</v>
      </c>
      <c r="J47378">
        <v>16.75</v>
      </c>
      <c r="K47378">
        <v>16.75</v>
      </c>
      <c r="L47378" t="s">
        <v>170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2" t="str">
        <f>TEXT(pizza_sales[[#This Row],[order_time]],"hh")</f>
        <v>21</v>
      </c>
      <c r="J47379">
        <v>16.25</v>
      </c>
      <c r="K47379">
        <v>16.25</v>
      </c>
      <c r="L47379" t="s">
        <v>170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2" t="str">
        <f>TEXT(pizza_sales[[#This Row],[order_time]],"hh")</f>
        <v>21</v>
      </c>
      <c r="J47380">
        <v>14.75</v>
      </c>
      <c r="K47380">
        <v>14.75</v>
      </c>
      <c r="L47380" t="s">
        <v>170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2" t="str">
        <f>TEXT(pizza_sales[[#This Row],[order_time]],"hh")</f>
        <v>21</v>
      </c>
      <c r="J47381">
        <v>20.5</v>
      </c>
      <c r="K47381">
        <v>20.5</v>
      </c>
      <c r="L47381" t="s">
        <v>171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2" t="str">
        <f>TEXT(pizza_sales[[#This Row],[order_time]],"hh")</f>
        <v>21</v>
      </c>
      <c r="J47382">
        <v>12.5</v>
      </c>
      <c r="K47382">
        <v>12.5</v>
      </c>
      <c r="L47382" t="s">
        <v>170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 s="2" t="str">
        <f>TEXT(pizza_sales[[#This Row],[order_time]],"hh")</f>
        <v>21</v>
      </c>
      <c r="J47383">
        <v>12.5</v>
      </c>
      <c r="K47383">
        <v>12.5</v>
      </c>
      <c r="L47383" t="s">
        <v>170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2" t="str">
        <f>TEXT(pizza_sales[[#This Row],[order_time]],"hh")</f>
        <v>21</v>
      </c>
      <c r="J47384">
        <v>23.649999618530273</v>
      </c>
      <c r="K47384">
        <v>23.649999618530273</v>
      </c>
      <c r="L47384" t="s">
        <v>173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2" t="str">
        <f>TEXT(pizza_sales[[#This Row],[order_time]],"hh")</f>
        <v>21</v>
      </c>
      <c r="J47385">
        <v>14.75</v>
      </c>
      <c r="K47385">
        <v>14.75</v>
      </c>
      <c r="L47385" t="s">
        <v>170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 s="2" t="str">
        <f>TEXT(pizza_sales[[#This Row],[order_time]],"hh")</f>
        <v>21</v>
      </c>
      <c r="J47386">
        <v>20.75</v>
      </c>
      <c r="K47386">
        <v>20.75</v>
      </c>
      <c r="L47386" t="s">
        <v>171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 s="2" t="str">
        <f>TEXT(pizza_sales[[#This Row],[order_time]],"hh")</f>
        <v>21</v>
      </c>
      <c r="J47387">
        <v>20.75</v>
      </c>
      <c r="K47387">
        <v>20.75</v>
      </c>
      <c r="L47387" t="s">
        <v>171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 s="2" t="str">
        <f>TEXT(pizza_sales[[#This Row],[order_time]],"hh")</f>
        <v>21</v>
      </c>
      <c r="J47388">
        <v>20.75</v>
      </c>
      <c r="K47388">
        <v>20.75</v>
      </c>
      <c r="L47388" t="s">
        <v>171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 s="2" t="str">
        <f>TEXT(pizza_sales[[#This Row],[order_time]],"hh")</f>
        <v>21</v>
      </c>
      <c r="J47389">
        <v>16</v>
      </c>
      <c r="K47389">
        <v>16</v>
      </c>
      <c r="L47389" t="s">
        <v>170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 s="2" t="str">
        <f>TEXT(pizza_sales[[#This Row],[order_time]],"hh")</f>
        <v>21</v>
      </c>
      <c r="J47390">
        <v>12</v>
      </c>
      <c r="K47390">
        <v>12</v>
      </c>
      <c r="L47390" t="s">
        <v>173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 s="2" t="str">
        <f>TEXT(pizza_sales[[#This Row],[order_time]],"hh")</f>
        <v>22</v>
      </c>
      <c r="J47391">
        <v>10.5</v>
      </c>
      <c r="K47391">
        <v>10.5</v>
      </c>
      <c r="L47391" t="s">
        <v>173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 s="2" t="str">
        <f>TEXT(pizza_sales[[#This Row],[order_time]],"hh")</f>
        <v>22</v>
      </c>
      <c r="J47392">
        <v>20.75</v>
      </c>
      <c r="K47392">
        <v>20.75</v>
      </c>
      <c r="L47392" t="s">
        <v>171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 s="2" t="str">
        <f>TEXT(pizza_sales[[#This Row],[order_time]],"hh")</f>
        <v>23</v>
      </c>
      <c r="J47393">
        <v>16.75</v>
      </c>
      <c r="K47393">
        <v>16.75</v>
      </c>
      <c r="L47393" t="s">
        <v>170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 s="2" t="str">
        <f>TEXT(pizza_sales[[#This Row],[order_time]],"hh")</f>
        <v>23</v>
      </c>
      <c r="J47394">
        <v>17.950000762939453</v>
      </c>
      <c r="K47394">
        <v>17.950000762939453</v>
      </c>
      <c r="L47394" t="s">
        <v>171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 s="2" t="str">
        <f>TEXT(pizza_sales[[#This Row],[order_time]],"hh")</f>
        <v>23</v>
      </c>
      <c r="J47395">
        <v>16.5</v>
      </c>
      <c r="K47395">
        <v>16.5</v>
      </c>
      <c r="L47395" t="s">
        <v>170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 s="2" t="str">
        <f>TEXT(pizza_sales[[#This Row],[order_time]],"hh")</f>
        <v>23</v>
      </c>
      <c r="J47396">
        <v>16.5</v>
      </c>
      <c r="K47396">
        <v>16.5</v>
      </c>
      <c r="L47396" t="s">
        <v>170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 s="2" t="str">
        <f>TEXT(pizza_sales[[#This Row],[order_time]],"hh")</f>
        <v>11</v>
      </c>
      <c r="J47397">
        <v>17.5</v>
      </c>
      <c r="K47397">
        <v>17.5</v>
      </c>
      <c r="L47397" t="s">
        <v>171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2" t="str">
        <f>TEXT(pizza_sales[[#This Row],[order_time]],"hh")</f>
        <v>12</v>
      </c>
      <c r="J47398">
        <v>20.75</v>
      </c>
      <c r="K47398">
        <v>20.75</v>
      </c>
      <c r="L47398" t="s">
        <v>171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 s="2" t="str">
        <f>TEXT(pizza_sales[[#This Row],[order_time]],"hh")</f>
        <v>12</v>
      </c>
      <c r="J47399">
        <v>12</v>
      </c>
      <c r="K47399">
        <v>12</v>
      </c>
      <c r="L47399" t="s">
        <v>173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2" t="str">
        <f>TEXT(pizza_sales[[#This Row],[order_time]],"hh")</f>
        <v>12</v>
      </c>
      <c r="J47400">
        <v>20.75</v>
      </c>
      <c r="K47400">
        <v>20.75</v>
      </c>
      <c r="L47400" t="s">
        <v>171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2" t="str">
        <f>TEXT(pizza_sales[[#This Row],[order_time]],"hh")</f>
        <v>12</v>
      </c>
      <c r="J47401">
        <v>20.75</v>
      </c>
      <c r="K47401">
        <v>20.75</v>
      </c>
      <c r="L47401" t="s">
        <v>171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2" t="str">
        <f>TEXT(pizza_sales[[#This Row],[order_time]],"hh")</f>
        <v>12</v>
      </c>
      <c r="J47402">
        <v>20.75</v>
      </c>
      <c r="K47402">
        <v>20.75</v>
      </c>
      <c r="L47402" t="s">
        <v>171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 s="2" t="str">
        <f>TEXT(pizza_sales[[#This Row],[order_time]],"hh")</f>
        <v>13</v>
      </c>
      <c r="J47403">
        <v>12.75</v>
      </c>
      <c r="K47403">
        <v>12.75</v>
      </c>
      <c r="L47403" t="s">
        <v>173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 s="2" t="str">
        <f>TEXT(pizza_sales[[#This Row],[order_time]],"hh")</f>
        <v>13</v>
      </c>
      <c r="J47404">
        <v>20.75</v>
      </c>
      <c r="K47404">
        <v>20.75</v>
      </c>
      <c r="L47404" t="s">
        <v>171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 s="2" t="str">
        <f>TEXT(pizza_sales[[#This Row],[order_time]],"hh")</f>
        <v>13</v>
      </c>
      <c r="J47405">
        <v>10.5</v>
      </c>
      <c r="K47405">
        <v>10.5</v>
      </c>
      <c r="L47405" t="s">
        <v>173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 s="2" t="str">
        <f>TEXT(pizza_sales[[#This Row],[order_time]],"hh")</f>
        <v>13</v>
      </c>
      <c r="J47406">
        <v>16</v>
      </c>
      <c r="K47406">
        <v>16</v>
      </c>
      <c r="L47406" t="s">
        <v>170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2" t="str">
        <f>TEXT(pizza_sales[[#This Row],[order_time]],"hh")</f>
        <v>13</v>
      </c>
      <c r="J47407">
        <v>16.75</v>
      </c>
      <c r="K47407">
        <v>16.75</v>
      </c>
      <c r="L47407" t="s">
        <v>170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 s="2" t="str">
        <f>TEXT(pizza_sales[[#This Row],[order_time]],"hh")</f>
        <v>13</v>
      </c>
      <c r="J47408">
        <v>16</v>
      </c>
      <c r="K47408">
        <v>16</v>
      </c>
      <c r="L47408" t="s">
        <v>170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 s="2" t="str">
        <f>TEXT(pizza_sales[[#This Row],[order_time]],"hh")</f>
        <v>13</v>
      </c>
      <c r="J47409">
        <v>16</v>
      </c>
      <c r="K47409">
        <v>16</v>
      </c>
      <c r="L47409" t="s">
        <v>170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 s="2" t="str">
        <f>TEXT(pizza_sales[[#This Row],[order_time]],"hh")</f>
        <v>13</v>
      </c>
      <c r="J47410">
        <v>12.5</v>
      </c>
      <c r="K47410">
        <v>12.5</v>
      </c>
      <c r="L47410" t="s">
        <v>173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 s="2" t="str">
        <f>TEXT(pizza_sales[[#This Row],[order_time]],"hh")</f>
        <v>13</v>
      </c>
      <c r="J47411">
        <v>16.75</v>
      </c>
      <c r="K47411">
        <v>16.75</v>
      </c>
      <c r="L47411" t="s">
        <v>170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 s="2" t="str">
        <f>TEXT(pizza_sales[[#This Row],[order_time]],"hh")</f>
        <v>13</v>
      </c>
      <c r="J47412">
        <v>12</v>
      </c>
      <c r="K47412">
        <v>12</v>
      </c>
      <c r="L47412" t="s">
        <v>173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2" t="str">
        <f>TEXT(pizza_sales[[#This Row],[order_time]],"hh")</f>
        <v>13</v>
      </c>
      <c r="J47413">
        <v>16.75</v>
      </c>
      <c r="K47413">
        <v>16.75</v>
      </c>
      <c r="L47413" t="s">
        <v>170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2" t="str">
        <f>TEXT(pizza_sales[[#This Row],[order_time]],"hh")</f>
        <v>13</v>
      </c>
      <c r="J47414">
        <v>20.75</v>
      </c>
      <c r="K47414">
        <v>20.75</v>
      </c>
      <c r="L47414" t="s">
        <v>171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2" t="str">
        <f>TEXT(pizza_sales[[#This Row],[order_time]],"hh")</f>
        <v>13</v>
      </c>
      <c r="J47415">
        <v>12.75</v>
      </c>
      <c r="K47415">
        <v>12.75</v>
      </c>
      <c r="L47415" t="s">
        <v>173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2" t="str">
        <f>TEXT(pizza_sales[[#This Row],[order_time]],"hh")</f>
        <v>13</v>
      </c>
      <c r="J47416">
        <v>16.75</v>
      </c>
      <c r="K47416">
        <v>16.75</v>
      </c>
      <c r="L47416" t="s">
        <v>170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2" t="str">
        <f>TEXT(pizza_sales[[#This Row],[order_time]],"hh")</f>
        <v>13</v>
      </c>
      <c r="J47417">
        <v>17.950000762939453</v>
      </c>
      <c r="K47417">
        <v>17.950000762939453</v>
      </c>
      <c r="L47417" t="s">
        <v>171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2" t="str">
        <f>TEXT(pizza_sales[[#This Row],[order_time]],"hh")</f>
        <v>13</v>
      </c>
      <c r="J47418">
        <v>10.5</v>
      </c>
      <c r="K47418">
        <v>10.5</v>
      </c>
      <c r="L47418" t="s">
        <v>173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2" t="str">
        <f>TEXT(pizza_sales[[#This Row],[order_time]],"hh")</f>
        <v>13</v>
      </c>
      <c r="J47419">
        <v>20.5</v>
      </c>
      <c r="K47419">
        <v>20.5</v>
      </c>
      <c r="L47419" t="s">
        <v>171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2" t="str">
        <f>TEXT(pizza_sales[[#This Row],[order_time]],"hh")</f>
        <v>13</v>
      </c>
      <c r="J47420">
        <v>12</v>
      </c>
      <c r="K47420">
        <v>12</v>
      </c>
      <c r="L47420" t="s">
        <v>173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2" t="str">
        <f>TEXT(pizza_sales[[#This Row],[order_time]],"hh")</f>
        <v>13</v>
      </c>
      <c r="J47421">
        <v>20.75</v>
      </c>
      <c r="K47421">
        <v>20.75</v>
      </c>
      <c r="L47421" t="s">
        <v>171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2" t="str">
        <f>TEXT(pizza_sales[[#This Row],[order_time]],"hh")</f>
        <v>13</v>
      </c>
      <c r="J47422">
        <v>16</v>
      </c>
      <c r="K47422">
        <v>16</v>
      </c>
      <c r="L47422" t="s">
        <v>170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2" t="str">
        <f>TEXT(pizza_sales[[#This Row],[order_time]],"hh")</f>
        <v>13</v>
      </c>
      <c r="J47423">
        <v>16</v>
      </c>
      <c r="K47423">
        <v>32</v>
      </c>
      <c r="L47423" t="s">
        <v>170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2" t="str">
        <f>TEXT(pizza_sales[[#This Row],[order_time]],"hh")</f>
        <v>13</v>
      </c>
      <c r="J47424">
        <v>20.75</v>
      </c>
      <c r="K47424">
        <v>20.75</v>
      </c>
      <c r="L47424" t="s">
        <v>171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2" t="str">
        <f>TEXT(pizza_sales[[#This Row],[order_time]],"hh")</f>
        <v>13</v>
      </c>
      <c r="J47425">
        <v>20.75</v>
      </c>
      <c r="K47425">
        <v>20.75</v>
      </c>
      <c r="L47425" t="s">
        <v>171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2" t="str">
        <f>TEXT(pizza_sales[[#This Row],[order_time]],"hh")</f>
        <v>13</v>
      </c>
      <c r="J47426">
        <v>12.75</v>
      </c>
      <c r="K47426">
        <v>12.75</v>
      </c>
      <c r="L47426" t="s">
        <v>173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 s="2" t="str">
        <f>TEXT(pizza_sales[[#This Row],[order_time]],"hh")</f>
        <v>13</v>
      </c>
      <c r="J47427">
        <v>20.75</v>
      </c>
      <c r="K47427">
        <v>20.75</v>
      </c>
      <c r="L47427" t="s">
        <v>171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 s="2" t="str">
        <f>TEXT(pizza_sales[[#This Row],[order_time]],"hh")</f>
        <v>13</v>
      </c>
      <c r="J47428">
        <v>16</v>
      </c>
      <c r="K47428">
        <v>16</v>
      </c>
      <c r="L47428" t="s">
        <v>170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 s="2" t="str">
        <f>TEXT(pizza_sales[[#This Row],[order_time]],"hh")</f>
        <v>13</v>
      </c>
      <c r="J47429">
        <v>20.75</v>
      </c>
      <c r="K47429">
        <v>41.5</v>
      </c>
      <c r="L47429" t="s">
        <v>171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 s="2" t="str">
        <f>TEXT(pizza_sales[[#This Row],[order_time]],"hh")</f>
        <v>13</v>
      </c>
      <c r="J47430">
        <v>20.75</v>
      </c>
      <c r="K47430">
        <v>20.75</v>
      </c>
      <c r="L47430" t="s">
        <v>171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 s="2" t="str">
        <f>TEXT(pizza_sales[[#This Row],[order_time]],"hh")</f>
        <v>13</v>
      </c>
      <c r="J47431">
        <v>16</v>
      </c>
      <c r="K47431">
        <v>16</v>
      </c>
      <c r="L47431" t="s">
        <v>170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 s="2" t="str">
        <f>TEXT(pizza_sales[[#This Row],[order_time]],"hh")</f>
        <v>13</v>
      </c>
      <c r="J47432">
        <v>14.75</v>
      </c>
      <c r="K47432">
        <v>14.75</v>
      </c>
      <c r="L47432" t="s">
        <v>170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 s="2" t="str">
        <f>TEXT(pizza_sales[[#This Row],[order_time]],"hh")</f>
        <v>13</v>
      </c>
      <c r="J47433">
        <v>20.5</v>
      </c>
      <c r="K47433">
        <v>20.5</v>
      </c>
      <c r="L47433" t="s">
        <v>171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 s="2" t="str">
        <f>TEXT(pizza_sales[[#This Row],[order_time]],"hh")</f>
        <v>13</v>
      </c>
      <c r="J47434">
        <v>20.75</v>
      </c>
      <c r="K47434">
        <v>20.75</v>
      </c>
      <c r="L47434" t="s">
        <v>171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 s="2" t="str">
        <f>TEXT(pizza_sales[[#This Row],[order_time]],"hh")</f>
        <v>13</v>
      </c>
      <c r="J47435">
        <v>16.75</v>
      </c>
      <c r="K47435">
        <v>16.75</v>
      </c>
      <c r="L47435" t="s">
        <v>170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 s="2" t="str">
        <f>TEXT(pizza_sales[[#This Row],[order_time]],"hh")</f>
        <v>13</v>
      </c>
      <c r="J47436">
        <v>12.75</v>
      </c>
      <c r="K47436">
        <v>12.75</v>
      </c>
      <c r="L47436" t="s">
        <v>173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 s="2" t="str">
        <f>TEXT(pizza_sales[[#This Row],[order_time]],"hh")</f>
        <v>13</v>
      </c>
      <c r="J47437">
        <v>12</v>
      </c>
      <c r="K47437">
        <v>12</v>
      </c>
      <c r="L47437" t="s">
        <v>173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 s="2" t="str">
        <f>TEXT(pizza_sales[[#This Row],[order_time]],"hh")</f>
        <v>13</v>
      </c>
      <c r="J47438">
        <v>12.5</v>
      </c>
      <c r="K47438">
        <v>12.5</v>
      </c>
      <c r="L47438" t="s">
        <v>170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 s="2" t="str">
        <f>TEXT(pizza_sales[[#This Row],[order_time]],"hh")</f>
        <v>13</v>
      </c>
      <c r="J47439">
        <v>20.75</v>
      </c>
      <c r="K47439">
        <v>20.75</v>
      </c>
      <c r="L47439" t="s">
        <v>171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 s="2" t="str">
        <f>TEXT(pizza_sales[[#This Row],[order_time]],"hh")</f>
        <v>13</v>
      </c>
      <c r="J47440">
        <v>20.75</v>
      </c>
      <c r="K47440">
        <v>20.75</v>
      </c>
      <c r="L47440" t="s">
        <v>171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 s="2" t="str">
        <f>TEXT(pizza_sales[[#This Row],[order_time]],"hh")</f>
        <v>14</v>
      </c>
      <c r="J47441">
        <v>16.5</v>
      </c>
      <c r="K47441">
        <v>16.5</v>
      </c>
      <c r="L47441" t="s">
        <v>170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 s="2" t="str">
        <f>TEXT(pizza_sales[[#This Row],[order_time]],"hh")</f>
        <v>14</v>
      </c>
      <c r="J47442">
        <v>12.5</v>
      </c>
      <c r="K47442">
        <v>12.5</v>
      </c>
      <c r="L47442" t="s">
        <v>170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2" t="str">
        <f>TEXT(pizza_sales[[#This Row],[order_time]],"hh")</f>
        <v>14</v>
      </c>
      <c r="J47443">
        <v>16.5</v>
      </c>
      <c r="K47443">
        <v>16.5</v>
      </c>
      <c r="L47443" t="s">
        <v>171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2" t="str">
        <f>TEXT(pizza_sales[[#This Row],[order_time]],"hh")</f>
        <v>14</v>
      </c>
      <c r="J47444">
        <v>20.5</v>
      </c>
      <c r="K47444">
        <v>20.5</v>
      </c>
      <c r="L47444" t="s">
        <v>171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 s="2" t="str">
        <f>TEXT(pizza_sales[[#This Row],[order_time]],"hh")</f>
        <v>15</v>
      </c>
      <c r="J47445">
        <v>20.75</v>
      </c>
      <c r="K47445">
        <v>20.75</v>
      </c>
      <c r="L47445" t="s">
        <v>171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 s="2" t="str">
        <f>TEXT(pizza_sales[[#This Row],[order_time]],"hh")</f>
        <v>15</v>
      </c>
      <c r="J47446">
        <v>12.5</v>
      </c>
      <c r="K47446">
        <v>12.5</v>
      </c>
      <c r="L47446" t="s">
        <v>173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 s="2" t="str">
        <f>TEXT(pizza_sales[[#This Row],[order_time]],"hh")</f>
        <v>15</v>
      </c>
      <c r="J47447">
        <v>12.5</v>
      </c>
      <c r="K47447">
        <v>12.5</v>
      </c>
      <c r="L47447" t="s">
        <v>173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2" t="str">
        <f>TEXT(pizza_sales[[#This Row],[order_time]],"hh")</f>
        <v>16</v>
      </c>
      <c r="J47448">
        <v>18.5</v>
      </c>
      <c r="K47448">
        <v>18.5</v>
      </c>
      <c r="L47448" t="s">
        <v>171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2" t="str">
        <f>TEXT(pizza_sales[[#This Row],[order_time]],"hh")</f>
        <v>16</v>
      </c>
      <c r="J47449">
        <v>20.25</v>
      </c>
      <c r="K47449">
        <v>20.25</v>
      </c>
      <c r="L47449" t="s">
        <v>171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2" t="str">
        <f>TEXT(pizza_sales[[#This Row],[order_time]],"hh")</f>
        <v>16</v>
      </c>
      <c r="J47450">
        <v>20.5</v>
      </c>
      <c r="K47450">
        <v>20.5</v>
      </c>
      <c r="L47450" t="s">
        <v>171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 s="2" t="str">
        <f>TEXT(pizza_sales[[#This Row],[order_time]],"hh")</f>
        <v>16</v>
      </c>
      <c r="J47451">
        <v>12</v>
      </c>
      <c r="K47451">
        <v>12</v>
      </c>
      <c r="L47451" t="s">
        <v>173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 s="2" t="str">
        <f>TEXT(pizza_sales[[#This Row],[order_time]],"hh")</f>
        <v>16</v>
      </c>
      <c r="J47452">
        <v>20.5</v>
      </c>
      <c r="K47452">
        <v>20.5</v>
      </c>
      <c r="L47452" t="s">
        <v>171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 s="2" t="str">
        <f>TEXT(pizza_sales[[#This Row],[order_time]],"hh")</f>
        <v>16</v>
      </c>
      <c r="J47453">
        <v>16.75</v>
      </c>
      <c r="K47453">
        <v>16.75</v>
      </c>
      <c r="L47453" t="s">
        <v>170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 s="2" t="str">
        <f>TEXT(pizza_sales[[#This Row],[order_time]],"hh")</f>
        <v>16</v>
      </c>
      <c r="J47454">
        <v>17.5</v>
      </c>
      <c r="K47454">
        <v>17.5</v>
      </c>
      <c r="L47454" t="s">
        <v>171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2" t="str">
        <f>TEXT(pizza_sales[[#This Row],[order_time]],"hh")</f>
        <v>16</v>
      </c>
      <c r="J47455">
        <v>12</v>
      </c>
      <c r="K47455">
        <v>12</v>
      </c>
      <c r="L47455" t="s">
        <v>173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2" t="str">
        <f>TEXT(pizza_sales[[#This Row],[order_time]],"hh")</f>
        <v>16</v>
      </c>
      <c r="J47456">
        <v>16</v>
      </c>
      <c r="K47456">
        <v>16</v>
      </c>
      <c r="L47456" t="s">
        <v>170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2" t="str">
        <f>TEXT(pizza_sales[[#This Row],[order_time]],"hh")</f>
        <v>16</v>
      </c>
      <c r="J47457">
        <v>12.5</v>
      </c>
      <c r="K47457">
        <v>12.5</v>
      </c>
      <c r="L47457" t="s">
        <v>173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2" t="str">
        <f>TEXT(pizza_sales[[#This Row],[order_time]],"hh")</f>
        <v>17</v>
      </c>
      <c r="J47458">
        <v>16</v>
      </c>
      <c r="K47458">
        <v>16</v>
      </c>
      <c r="L47458" t="s">
        <v>170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2" t="str">
        <f>TEXT(pizza_sales[[#This Row],[order_time]],"hh")</f>
        <v>17</v>
      </c>
      <c r="J47459">
        <v>12</v>
      </c>
      <c r="K47459">
        <v>12</v>
      </c>
      <c r="L47459" t="s">
        <v>173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2" t="str">
        <f>TEXT(pizza_sales[[#This Row],[order_time]],"hh")</f>
        <v>17</v>
      </c>
      <c r="J47460">
        <v>12</v>
      </c>
      <c r="K47460">
        <v>12</v>
      </c>
      <c r="L47460" t="s">
        <v>173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 s="2" t="str">
        <f>TEXT(pizza_sales[[#This Row],[order_time]],"hh")</f>
        <v>17</v>
      </c>
      <c r="J47461">
        <v>16.5</v>
      </c>
      <c r="K47461">
        <v>16.5</v>
      </c>
      <c r="L47461" t="s">
        <v>170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 s="2" t="str">
        <f>TEXT(pizza_sales[[#This Row],[order_time]],"hh")</f>
        <v>17</v>
      </c>
      <c r="J47462">
        <v>12</v>
      </c>
      <c r="K47462">
        <v>12</v>
      </c>
      <c r="L47462" t="s">
        <v>173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2" t="str">
        <f>TEXT(pizza_sales[[#This Row],[order_time]],"hh")</f>
        <v>17</v>
      </c>
      <c r="J47463">
        <v>16</v>
      </c>
      <c r="K47463">
        <v>16</v>
      </c>
      <c r="L47463" t="s">
        <v>170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2" t="str">
        <f>TEXT(pizza_sales[[#This Row],[order_time]],"hh")</f>
        <v>18</v>
      </c>
      <c r="J47464">
        <v>16.75</v>
      </c>
      <c r="K47464">
        <v>16.75</v>
      </c>
      <c r="L47464" t="s">
        <v>170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2" t="str">
        <f>TEXT(pizza_sales[[#This Row],[order_time]],"hh")</f>
        <v>18</v>
      </c>
      <c r="J47465">
        <v>20.5</v>
      </c>
      <c r="K47465">
        <v>20.5</v>
      </c>
      <c r="L47465" t="s">
        <v>171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 s="2" t="str">
        <f>TEXT(pizza_sales[[#This Row],[order_time]],"hh")</f>
        <v>18</v>
      </c>
      <c r="J47466">
        <v>15.25</v>
      </c>
      <c r="K47466">
        <v>15.25</v>
      </c>
      <c r="L47466" t="s">
        <v>171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 s="2" t="str">
        <f>TEXT(pizza_sales[[#This Row],[order_time]],"hh")</f>
        <v>18</v>
      </c>
      <c r="J47467">
        <v>16</v>
      </c>
      <c r="K47467">
        <v>16</v>
      </c>
      <c r="L47467" t="s">
        <v>170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2" t="str">
        <f>TEXT(pizza_sales[[#This Row],[order_time]],"hh")</f>
        <v>18</v>
      </c>
      <c r="J47468">
        <v>12</v>
      </c>
      <c r="K47468">
        <v>12</v>
      </c>
      <c r="L47468" t="s">
        <v>173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2" t="str">
        <f>TEXT(pizza_sales[[#This Row],[order_time]],"hh")</f>
        <v>18</v>
      </c>
      <c r="J47469">
        <v>20.5</v>
      </c>
      <c r="K47469">
        <v>20.5</v>
      </c>
      <c r="L47469" t="s">
        <v>171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2" t="str">
        <f>TEXT(pizza_sales[[#This Row],[order_time]],"hh")</f>
        <v>18</v>
      </c>
      <c r="J47470">
        <v>16.75</v>
      </c>
      <c r="K47470">
        <v>16.75</v>
      </c>
      <c r="L47470" t="s">
        <v>170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2" t="str">
        <f>TEXT(pizza_sales[[#This Row],[order_time]],"hh")</f>
        <v>18</v>
      </c>
      <c r="J47471">
        <v>20.75</v>
      </c>
      <c r="K47471">
        <v>20.75</v>
      </c>
      <c r="L47471" t="s">
        <v>171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 s="2" t="str">
        <f>TEXT(pizza_sales[[#This Row],[order_time]],"hh")</f>
        <v>18</v>
      </c>
      <c r="J47472">
        <v>16.75</v>
      </c>
      <c r="K47472">
        <v>16.75</v>
      </c>
      <c r="L47472" t="s">
        <v>170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 s="2" t="str">
        <f>TEXT(pizza_sales[[#This Row],[order_time]],"hh")</f>
        <v>18</v>
      </c>
      <c r="J47473">
        <v>12</v>
      </c>
      <c r="K47473">
        <v>12</v>
      </c>
      <c r="L47473" t="s">
        <v>173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 s="2" t="str">
        <f>TEXT(pizza_sales[[#This Row],[order_time]],"hh")</f>
        <v>18</v>
      </c>
      <c r="J47474">
        <v>16.5</v>
      </c>
      <c r="K47474">
        <v>16.5</v>
      </c>
      <c r="L47474" t="s">
        <v>171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 s="2" t="str">
        <f>TEXT(pizza_sales[[#This Row],[order_time]],"hh")</f>
        <v>18</v>
      </c>
      <c r="J47475">
        <v>20.75</v>
      </c>
      <c r="K47475">
        <v>20.75</v>
      </c>
      <c r="L47475" t="s">
        <v>171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 s="2" t="str">
        <f>TEXT(pizza_sales[[#This Row],[order_time]],"hh")</f>
        <v>18</v>
      </c>
      <c r="J47476">
        <v>12</v>
      </c>
      <c r="K47476">
        <v>12</v>
      </c>
      <c r="L47476" t="s">
        <v>173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 s="2" t="str">
        <f>TEXT(pizza_sales[[#This Row],[order_time]],"hh")</f>
        <v>18</v>
      </c>
      <c r="J47477">
        <v>14.5</v>
      </c>
      <c r="K47477">
        <v>14.5</v>
      </c>
      <c r="L47477" t="s">
        <v>170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 s="2" t="str">
        <f>TEXT(pizza_sales[[#This Row],[order_time]],"hh")</f>
        <v>18</v>
      </c>
      <c r="J47478">
        <v>20.75</v>
      </c>
      <c r="K47478">
        <v>20.75</v>
      </c>
      <c r="L47478" t="s">
        <v>171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 s="2" t="str">
        <f>TEXT(pizza_sales[[#This Row],[order_time]],"hh")</f>
        <v>19</v>
      </c>
      <c r="J47479">
        <v>16.75</v>
      </c>
      <c r="K47479">
        <v>16.75</v>
      </c>
      <c r="L47479" t="s">
        <v>170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 s="2" t="str">
        <f>TEXT(pizza_sales[[#This Row],[order_time]],"hh")</f>
        <v>19</v>
      </c>
      <c r="J47480">
        <v>16</v>
      </c>
      <c r="K47480">
        <v>16</v>
      </c>
      <c r="L47480" t="s">
        <v>170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2" t="str">
        <f>TEXT(pizza_sales[[#This Row],[order_time]],"hh")</f>
        <v>19</v>
      </c>
      <c r="J47481">
        <v>20.25</v>
      </c>
      <c r="K47481">
        <v>20.25</v>
      </c>
      <c r="L47481" t="s">
        <v>171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2" t="str">
        <f>TEXT(pizza_sales[[#This Row],[order_time]],"hh")</f>
        <v>19</v>
      </c>
      <c r="J47482">
        <v>20.75</v>
      </c>
      <c r="K47482">
        <v>20.75</v>
      </c>
      <c r="L47482" t="s">
        <v>171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2" t="str">
        <f>TEXT(pizza_sales[[#This Row],[order_time]],"hh")</f>
        <v>19</v>
      </c>
      <c r="J47483">
        <v>12.75</v>
      </c>
      <c r="K47483">
        <v>12.75</v>
      </c>
      <c r="L47483" t="s">
        <v>173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2" t="str">
        <f>TEXT(pizza_sales[[#This Row],[order_time]],"hh")</f>
        <v>19</v>
      </c>
      <c r="J47484">
        <v>20.75</v>
      </c>
      <c r="K47484">
        <v>20.75</v>
      </c>
      <c r="L47484" t="s">
        <v>171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2" t="str">
        <f>TEXT(pizza_sales[[#This Row],[order_time]],"hh")</f>
        <v>19</v>
      </c>
      <c r="J47485">
        <v>16.5</v>
      </c>
      <c r="K47485">
        <v>16.5</v>
      </c>
      <c r="L47485" t="s">
        <v>170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2" t="str">
        <f>TEXT(pizza_sales[[#This Row],[order_time]],"hh")</f>
        <v>19</v>
      </c>
      <c r="J47486">
        <v>16.75</v>
      </c>
      <c r="K47486">
        <v>16.75</v>
      </c>
      <c r="L47486" t="s">
        <v>170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2" t="str">
        <f>TEXT(pizza_sales[[#This Row],[order_time]],"hh")</f>
        <v>19</v>
      </c>
      <c r="J47487">
        <v>20.25</v>
      </c>
      <c r="K47487">
        <v>20.25</v>
      </c>
      <c r="L47487" t="s">
        <v>171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2" t="str">
        <f>TEXT(pizza_sales[[#This Row],[order_time]],"hh")</f>
        <v>19</v>
      </c>
      <c r="J47488">
        <v>12.25</v>
      </c>
      <c r="K47488">
        <v>12.25</v>
      </c>
      <c r="L47488" t="s">
        <v>173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2" t="str">
        <f>TEXT(pizza_sales[[#This Row],[order_time]],"hh")</f>
        <v>19</v>
      </c>
      <c r="J47489">
        <v>20.75</v>
      </c>
      <c r="K47489">
        <v>20.75</v>
      </c>
      <c r="L47489" t="s">
        <v>171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2" t="str">
        <f>TEXT(pizza_sales[[#This Row],[order_time]],"hh")</f>
        <v>19</v>
      </c>
      <c r="J47490">
        <v>16</v>
      </c>
      <c r="K47490">
        <v>16</v>
      </c>
      <c r="L47490" t="s">
        <v>170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2" t="str">
        <f>TEXT(pizza_sales[[#This Row],[order_time]],"hh")</f>
        <v>19</v>
      </c>
      <c r="J47491">
        <v>35.950000762939453</v>
      </c>
      <c r="K47491">
        <v>35.950000762939453</v>
      </c>
      <c r="L47491" t="s">
        <v>175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2" t="str">
        <f>TEXT(pizza_sales[[#This Row],[order_time]],"hh")</f>
        <v>19</v>
      </c>
      <c r="J47492">
        <v>20.25</v>
      </c>
      <c r="K47492">
        <v>20.25</v>
      </c>
      <c r="L47492" t="s">
        <v>171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2" t="str">
        <f>TEXT(pizza_sales[[#This Row],[order_time]],"hh")</f>
        <v>19</v>
      </c>
      <c r="J47493">
        <v>20.5</v>
      </c>
      <c r="K47493">
        <v>20.5</v>
      </c>
      <c r="L47493" t="s">
        <v>171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 s="2" t="str">
        <f>TEXT(pizza_sales[[#This Row],[order_time]],"hh")</f>
        <v>19</v>
      </c>
      <c r="J47494">
        <v>16.75</v>
      </c>
      <c r="K47494">
        <v>16.75</v>
      </c>
      <c r="L47494" t="s">
        <v>170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 s="2" t="str">
        <f>TEXT(pizza_sales[[#This Row],[order_time]],"hh")</f>
        <v>19</v>
      </c>
      <c r="J47495">
        <v>10.5</v>
      </c>
      <c r="K47495">
        <v>10.5</v>
      </c>
      <c r="L47495" t="s">
        <v>173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 s="2" t="str">
        <f>TEXT(pizza_sales[[#This Row],[order_time]],"hh")</f>
        <v>19</v>
      </c>
      <c r="J47496">
        <v>12.75</v>
      </c>
      <c r="K47496">
        <v>12.75</v>
      </c>
      <c r="L47496" t="s">
        <v>173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 s="2" t="str">
        <f>TEXT(pizza_sales[[#This Row],[order_time]],"hh")</f>
        <v>19</v>
      </c>
      <c r="J47497">
        <v>20.25</v>
      </c>
      <c r="K47497">
        <v>20.25</v>
      </c>
      <c r="L47497" t="s">
        <v>171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2" t="str">
        <f>TEXT(pizza_sales[[#This Row],[order_time]],"hh")</f>
        <v>19</v>
      </c>
      <c r="J47498">
        <v>16.75</v>
      </c>
      <c r="K47498">
        <v>16.75</v>
      </c>
      <c r="L47498" t="s">
        <v>170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2" t="str">
        <f>TEXT(pizza_sales[[#This Row],[order_time]],"hh")</f>
        <v>19</v>
      </c>
      <c r="J47499">
        <v>20.5</v>
      </c>
      <c r="K47499">
        <v>20.5</v>
      </c>
      <c r="L47499" t="s">
        <v>171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2" t="str">
        <f>TEXT(pizza_sales[[#This Row],[order_time]],"hh")</f>
        <v>19</v>
      </c>
      <c r="J47500">
        <v>20.25</v>
      </c>
      <c r="K47500">
        <v>20.25</v>
      </c>
      <c r="L47500" t="s">
        <v>171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2" t="str">
        <f>TEXT(pizza_sales[[#This Row],[order_time]],"hh")</f>
        <v>19</v>
      </c>
      <c r="J47501">
        <v>16.5</v>
      </c>
      <c r="K47501">
        <v>16.5</v>
      </c>
      <c r="L47501" t="s">
        <v>170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2" t="str">
        <f>TEXT(pizza_sales[[#This Row],[order_time]],"hh")</f>
        <v>19</v>
      </c>
      <c r="J47502">
        <v>25.5</v>
      </c>
      <c r="K47502">
        <v>25.5</v>
      </c>
      <c r="L47502" t="s">
        <v>174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2" t="str">
        <f>TEXT(pizza_sales[[#This Row],[order_time]],"hh")</f>
        <v>20</v>
      </c>
      <c r="J47503">
        <v>12.5</v>
      </c>
      <c r="K47503">
        <v>12.5</v>
      </c>
      <c r="L47503" t="s">
        <v>173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2" t="str">
        <f>TEXT(pizza_sales[[#This Row],[order_time]],"hh")</f>
        <v>20</v>
      </c>
      <c r="J47504">
        <v>20.75</v>
      </c>
      <c r="K47504">
        <v>20.75</v>
      </c>
      <c r="L47504" t="s">
        <v>171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2" t="str">
        <f>TEXT(pizza_sales[[#This Row],[order_time]],"hh")</f>
        <v>20</v>
      </c>
      <c r="J47505">
        <v>15.25</v>
      </c>
      <c r="K47505">
        <v>15.25</v>
      </c>
      <c r="L47505" t="s">
        <v>171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2" t="str">
        <f>TEXT(pizza_sales[[#This Row],[order_time]],"hh")</f>
        <v>20</v>
      </c>
      <c r="J47506">
        <v>16.5</v>
      </c>
      <c r="K47506">
        <v>16.5</v>
      </c>
      <c r="L47506" t="s">
        <v>170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2" t="str">
        <f>TEXT(pizza_sales[[#This Row],[order_time]],"hh")</f>
        <v>20</v>
      </c>
      <c r="J47507">
        <v>12.75</v>
      </c>
      <c r="K47507">
        <v>12.75</v>
      </c>
      <c r="L47507" t="s">
        <v>173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2" t="str">
        <f>TEXT(pizza_sales[[#This Row],[order_time]],"hh")</f>
        <v>20</v>
      </c>
      <c r="J47508">
        <v>20.75</v>
      </c>
      <c r="K47508">
        <v>20.75</v>
      </c>
      <c r="L47508" t="s">
        <v>171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2" t="str">
        <f>TEXT(pizza_sales[[#This Row],[order_time]],"hh")</f>
        <v>20</v>
      </c>
      <c r="J47509">
        <v>13.25</v>
      </c>
      <c r="K47509">
        <v>13.25</v>
      </c>
      <c r="L47509" t="s">
        <v>170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2" t="str">
        <f>TEXT(pizza_sales[[#This Row],[order_time]],"hh")</f>
        <v>20</v>
      </c>
      <c r="J47510">
        <v>12.5</v>
      </c>
      <c r="K47510">
        <v>12.5</v>
      </c>
      <c r="L47510" t="s">
        <v>173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2" t="str">
        <f>TEXT(pizza_sales[[#This Row],[order_time]],"hh")</f>
        <v>20</v>
      </c>
      <c r="J47511">
        <v>16</v>
      </c>
      <c r="K47511">
        <v>16</v>
      </c>
      <c r="L47511" t="s">
        <v>170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2" t="str">
        <f>TEXT(pizza_sales[[#This Row],[order_time]],"hh")</f>
        <v>20</v>
      </c>
      <c r="J47512">
        <v>16.5</v>
      </c>
      <c r="K47512">
        <v>16.5</v>
      </c>
      <c r="L47512" t="s">
        <v>170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 s="2" t="str">
        <f>TEXT(pizza_sales[[#This Row],[order_time]],"hh")</f>
        <v>20</v>
      </c>
      <c r="J47513">
        <v>16.75</v>
      </c>
      <c r="K47513">
        <v>16.75</v>
      </c>
      <c r="L47513" t="s">
        <v>170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 s="2" t="str">
        <f>TEXT(pizza_sales[[#This Row],[order_time]],"hh")</f>
        <v>20</v>
      </c>
      <c r="J47514">
        <v>20.5</v>
      </c>
      <c r="K47514">
        <v>20.5</v>
      </c>
      <c r="L47514" t="s">
        <v>171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2" t="str">
        <f>TEXT(pizza_sales[[#This Row],[order_time]],"hh")</f>
        <v>20</v>
      </c>
      <c r="J47515">
        <v>12</v>
      </c>
      <c r="K47515">
        <v>12</v>
      </c>
      <c r="L47515" t="s">
        <v>173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2" t="str">
        <f>TEXT(pizza_sales[[#This Row],[order_time]],"hh")</f>
        <v>22</v>
      </c>
      <c r="J47516">
        <v>20.75</v>
      </c>
      <c r="K47516">
        <v>20.75</v>
      </c>
      <c r="L47516" t="s">
        <v>171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 s="2" t="str">
        <f>TEXT(pizza_sales[[#This Row],[order_time]],"hh")</f>
        <v>22</v>
      </c>
      <c r="J47517">
        <v>20.75</v>
      </c>
      <c r="K47517">
        <v>20.75</v>
      </c>
      <c r="L47517" t="s">
        <v>171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 s="2" t="str">
        <f>TEXT(pizza_sales[[#This Row],[order_time]],"hh")</f>
        <v>22</v>
      </c>
      <c r="J47518">
        <v>16.75</v>
      </c>
      <c r="K47518">
        <v>16.75</v>
      </c>
      <c r="L47518" t="s">
        <v>170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 s="2" t="str">
        <f>TEXT(pizza_sales[[#This Row],[order_time]],"hh")</f>
        <v>11</v>
      </c>
      <c r="J47519">
        <v>16.5</v>
      </c>
      <c r="K47519">
        <v>16.5</v>
      </c>
      <c r="L47519" t="s">
        <v>170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 s="2" t="str">
        <f>TEXT(pizza_sales[[#This Row],[order_time]],"hh")</f>
        <v>11</v>
      </c>
      <c r="J47520">
        <v>12</v>
      </c>
      <c r="K47520">
        <v>12</v>
      </c>
      <c r="L47520" t="s">
        <v>173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 s="2" t="str">
        <f>TEXT(pizza_sales[[#This Row],[order_time]],"hh")</f>
        <v>11</v>
      </c>
      <c r="J47521">
        <v>16.25</v>
      </c>
      <c r="K47521">
        <v>16.25</v>
      </c>
      <c r="L47521" t="s">
        <v>170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 s="2" t="str">
        <f>TEXT(pizza_sales[[#This Row],[order_time]],"hh")</f>
        <v>11</v>
      </c>
      <c r="J47522">
        <v>17.950000762939453</v>
      </c>
      <c r="K47522">
        <v>17.950000762939453</v>
      </c>
      <c r="L47522" t="s">
        <v>171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 s="2" t="str">
        <f>TEXT(pizza_sales[[#This Row],[order_time]],"hh")</f>
        <v>11</v>
      </c>
      <c r="J47523">
        <v>14.75</v>
      </c>
      <c r="K47523">
        <v>14.75</v>
      </c>
      <c r="L47523" t="s">
        <v>170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 s="2" t="str">
        <f>TEXT(pizza_sales[[#This Row],[order_time]],"hh")</f>
        <v>11</v>
      </c>
      <c r="J47524">
        <v>16.5</v>
      </c>
      <c r="K47524">
        <v>16.5</v>
      </c>
      <c r="L47524" t="s">
        <v>170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 s="2" t="str">
        <f>TEXT(pizza_sales[[#This Row],[order_time]],"hh")</f>
        <v>11</v>
      </c>
      <c r="J47525">
        <v>20.25</v>
      </c>
      <c r="K47525">
        <v>20.25</v>
      </c>
      <c r="L47525" t="s">
        <v>171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 s="2" t="str">
        <f>TEXT(pizza_sales[[#This Row],[order_time]],"hh")</f>
        <v>11</v>
      </c>
      <c r="J47526">
        <v>12</v>
      </c>
      <c r="K47526">
        <v>12</v>
      </c>
      <c r="L47526" t="s">
        <v>173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 s="2" t="str">
        <f>TEXT(pizza_sales[[#This Row],[order_time]],"hh")</f>
        <v>11</v>
      </c>
      <c r="J47527">
        <v>23.649999618530273</v>
      </c>
      <c r="K47527">
        <v>23.649999618530273</v>
      </c>
      <c r="L47527" t="s">
        <v>173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 s="2" t="str">
        <f>TEXT(pizza_sales[[#This Row],[order_time]],"hh")</f>
        <v>11</v>
      </c>
      <c r="J47528">
        <v>20.75</v>
      </c>
      <c r="K47528">
        <v>20.75</v>
      </c>
      <c r="L47528" t="s">
        <v>171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 s="2" t="str">
        <f>TEXT(pizza_sales[[#This Row],[order_time]],"hh")</f>
        <v>11</v>
      </c>
      <c r="J47529">
        <v>16.75</v>
      </c>
      <c r="K47529">
        <v>33.5</v>
      </c>
      <c r="L47529" t="s">
        <v>170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 s="2" t="str">
        <f>TEXT(pizza_sales[[#This Row],[order_time]],"hh")</f>
        <v>11</v>
      </c>
      <c r="J47530">
        <v>20.5</v>
      </c>
      <c r="K47530">
        <v>41</v>
      </c>
      <c r="L47530" t="s">
        <v>171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 s="2" t="str">
        <f>TEXT(pizza_sales[[#This Row],[order_time]],"hh")</f>
        <v>11</v>
      </c>
      <c r="J47531">
        <v>16</v>
      </c>
      <c r="K47531">
        <v>16</v>
      </c>
      <c r="L47531" t="s">
        <v>170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 s="2" t="str">
        <f>TEXT(pizza_sales[[#This Row],[order_time]],"hh")</f>
        <v>11</v>
      </c>
      <c r="J47532">
        <v>12</v>
      </c>
      <c r="K47532">
        <v>12</v>
      </c>
      <c r="L47532" t="s">
        <v>173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 s="2" t="str">
        <f>TEXT(pizza_sales[[#This Row],[order_time]],"hh")</f>
        <v>11</v>
      </c>
      <c r="J47533">
        <v>11</v>
      </c>
      <c r="K47533">
        <v>11</v>
      </c>
      <c r="L47533" t="s">
        <v>173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 s="2" t="str">
        <f>TEXT(pizza_sales[[#This Row],[order_time]],"hh")</f>
        <v>11</v>
      </c>
      <c r="J47534">
        <v>12.5</v>
      </c>
      <c r="K47534">
        <v>12.5</v>
      </c>
      <c r="L47534" t="s">
        <v>170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 s="2" t="str">
        <f>TEXT(pizza_sales[[#This Row],[order_time]],"hh")</f>
        <v>11</v>
      </c>
      <c r="J47535">
        <v>20.25</v>
      </c>
      <c r="K47535">
        <v>20.25</v>
      </c>
      <c r="L47535" t="s">
        <v>171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 s="2" t="str">
        <f>TEXT(pizza_sales[[#This Row],[order_time]],"hh")</f>
        <v>11</v>
      </c>
      <c r="J47536">
        <v>12.25</v>
      </c>
      <c r="K47536">
        <v>12.25</v>
      </c>
      <c r="L47536" t="s">
        <v>173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 s="2" t="str">
        <f>TEXT(pizza_sales[[#This Row],[order_time]],"hh")</f>
        <v>11</v>
      </c>
      <c r="J47537">
        <v>20.75</v>
      </c>
      <c r="K47537">
        <v>20.75</v>
      </c>
      <c r="L47537" t="s">
        <v>171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 s="2" t="str">
        <f>TEXT(pizza_sales[[#This Row],[order_time]],"hh")</f>
        <v>11</v>
      </c>
      <c r="J47538">
        <v>20.5</v>
      </c>
      <c r="K47538">
        <v>20.5</v>
      </c>
      <c r="L47538" t="s">
        <v>171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 s="2" t="str">
        <f>TEXT(pizza_sales[[#This Row],[order_time]],"hh")</f>
        <v>12</v>
      </c>
      <c r="J47539">
        <v>16</v>
      </c>
      <c r="K47539">
        <v>16</v>
      </c>
      <c r="L47539" t="s">
        <v>170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 s="2" t="str">
        <f>TEXT(pizza_sales[[#This Row],[order_time]],"hh")</f>
        <v>12</v>
      </c>
      <c r="J47540">
        <v>16.25</v>
      </c>
      <c r="K47540">
        <v>16.25</v>
      </c>
      <c r="L47540" t="s">
        <v>170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 s="2" t="str">
        <f>TEXT(pizza_sales[[#This Row],[order_time]],"hh")</f>
        <v>12</v>
      </c>
      <c r="J47541">
        <v>16.75</v>
      </c>
      <c r="K47541">
        <v>16.75</v>
      </c>
      <c r="L47541" t="s">
        <v>170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 s="2" t="str">
        <f>TEXT(pizza_sales[[#This Row],[order_time]],"hh")</f>
        <v>12</v>
      </c>
      <c r="J47542">
        <v>12</v>
      </c>
      <c r="K47542">
        <v>12</v>
      </c>
      <c r="L47542" t="s">
        <v>173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 s="2" t="str">
        <f>TEXT(pizza_sales[[#This Row],[order_time]],"hh")</f>
        <v>12</v>
      </c>
      <c r="J47543">
        <v>12.75</v>
      </c>
      <c r="K47543">
        <v>12.75</v>
      </c>
      <c r="L47543" t="s">
        <v>173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 s="2" t="str">
        <f>TEXT(pizza_sales[[#This Row],[order_time]],"hh")</f>
        <v>12</v>
      </c>
      <c r="J47544">
        <v>20.75</v>
      </c>
      <c r="K47544">
        <v>20.75</v>
      </c>
      <c r="L47544" t="s">
        <v>171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 s="2" t="str">
        <f>TEXT(pizza_sales[[#This Row],[order_time]],"hh")</f>
        <v>12</v>
      </c>
      <c r="J47545">
        <v>20.75</v>
      </c>
      <c r="K47545">
        <v>20.75</v>
      </c>
      <c r="L47545" t="s">
        <v>171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 s="2" t="str">
        <f>TEXT(pizza_sales[[#This Row],[order_time]],"hh")</f>
        <v>12</v>
      </c>
      <c r="J47546">
        <v>12.75</v>
      </c>
      <c r="K47546">
        <v>12.75</v>
      </c>
      <c r="L47546" t="s">
        <v>173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 s="2" t="str">
        <f>TEXT(pizza_sales[[#This Row],[order_time]],"hh")</f>
        <v>12</v>
      </c>
      <c r="J47547">
        <v>20.75</v>
      </c>
      <c r="K47547">
        <v>20.75</v>
      </c>
      <c r="L47547" t="s">
        <v>171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 s="2" t="str">
        <f>TEXT(pizza_sales[[#This Row],[order_time]],"hh")</f>
        <v>12</v>
      </c>
      <c r="J47548">
        <v>12</v>
      </c>
      <c r="K47548">
        <v>12</v>
      </c>
      <c r="L47548" t="s">
        <v>173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2" t="str">
        <f>TEXT(pizza_sales[[#This Row],[order_time]],"hh")</f>
        <v>12</v>
      </c>
      <c r="J47549">
        <v>17.950000762939453</v>
      </c>
      <c r="K47549">
        <v>17.950000762939453</v>
      </c>
      <c r="L47549" t="s">
        <v>171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2" t="str">
        <f>TEXT(pizza_sales[[#This Row],[order_time]],"hh")</f>
        <v>12</v>
      </c>
      <c r="J47550">
        <v>14.5</v>
      </c>
      <c r="K47550">
        <v>14.5</v>
      </c>
      <c r="L47550" t="s">
        <v>170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2" t="str">
        <f>TEXT(pizza_sales[[#This Row],[order_time]],"hh")</f>
        <v>12</v>
      </c>
      <c r="J47551">
        <v>16.25</v>
      </c>
      <c r="K47551">
        <v>16.25</v>
      </c>
      <c r="L47551" t="s">
        <v>170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2" t="str">
        <f>TEXT(pizza_sales[[#This Row],[order_time]],"hh")</f>
        <v>12</v>
      </c>
      <c r="J47552">
        <v>16.25</v>
      </c>
      <c r="K47552">
        <v>16.25</v>
      </c>
      <c r="L47552" t="s">
        <v>170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2" t="str">
        <f>TEXT(pizza_sales[[#This Row],[order_time]],"hh")</f>
        <v>12</v>
      </c>
      <c r="J47553">
        <v>20.75</v>
      </c>
      <c r="K47553">
        <v>20.75</v>
      </c>
      <c r="L47553" t="s">
        <v>171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2" t="str">
        <f>TEXT(pizza_sales[[#This Row],[order_time]],"hh")</f>
        <v>12</v>
      </c>
      <c r="J47554">
        <v>16</v>
      </c>
      <c r="K47554">
        <v>16</v>
      </c>
      <c r="L47554" t="s">
        <v>170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2" t="str">
        <f>TEXT(pizza_sales[[#This Row],[order_time]],"hh")</f>
        <v>12</v>
      </c>
      <c r="J47555">
        <v>12.75</v>
      </c>
      <c r="K47555">
        <v>12.75</v>
      </c>
      <c r="L47555" t="s">
        <v>173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2" t="str">
        <f>TEXT(pizza_sales[[#This Row],[order_time]],"hh")</f>
        <v>12</v>
      </c>
      <c r="J47556">
        <v>16.5</v>
      </c>
      <c r="K47556">
        <v>16.5</v>
      </c>
      <c r="L47556" t="s">
        <v>170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 s="2" t="str">
        <f>TEXT(pizza_sales[[#This Row],[order_time]],"hh")</f>
        <v>13</v>
      </c>
      <c r="J47557">
        <v>16</v>
      </c>
      <c r="K47557">
        <v>16</v>
      </c>
      <c r="L47557" t="s">
        <v>170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 s="2" t="str">
        <f>TEXT(pizza_sales[[#This Row],[order_time]],"hh")</f>
        <v>13</v>
      </c>
      <c r="J47558">
        <v>15.25</v>
      </c>
      <c r="K47558">
        <v>15.25</v>
      </c>
      <c r="L47558" t="s">
        <v>171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 s="2" t="str">
        <f>TEXT(pizza_sales[[#This Row],[order_time]],"hh")</f>
        <v>13</v>
      </c>
      <c r="J47559">
        <v>12.5</v>
      </c>
      <c r="K47559">
        <v>12.5</v>
      </c>
      <c r="L47559" t="s">
        <v>173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 s="2" t="str">
        <f>TEXT(pizza_sales[[#This Row],[order_time]],"hh")</f>
        <v>13</v>
      </c>
      <c r="J47560">
        <v>20.75</v>
      </c>
      <c r="K47560">
        <v>20.75</v>
      </c>
      <c r="L47560" t="s">
        <v>171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 s="2" t="str">
        <f>TEXT(pizza_sales[[#This Row],[order_time]],"hh")</f>
        <v>13</v>
      </c>
      <c r="J47561">
        <v>20.75</v>
      </c>
      <c r="K47561">
        <v>20.75</v>
      </c>
      <c r="L47561" t="s">
        <v>171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 s="2" t="str">
        <f>TEXT(pizza_sales[[#This Row],[order_time]],"hh")</f>
        <v>13</v>
      </c>
      <c r="J47562">
        <v>12.75</v>
      </c>
      <c r="K47562">
        <v>12.75</v>
      </c>
      <c r="L47562" t="s">
        <v>173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 s="2" t="str">
        <f>TEXT(pizza_sales[[#This Row],[order_time]],"hh")</f>
        <v>13</v>
      </c>
      <c r="J47563">
        <v>16.25</v>
      </c>
      <c r="K47563">
        <v>16.25</v>
      </c>
      <c r="L47563" t="s">
        <v>170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 s="2" t="str">
        <f>TEXT(pizza_sales[[#This Row],[order_time]],"hh")</f>
        <v>13</v>
      </c>
      <c r="J47564">
        <v>16.5</v>
      </c>
      <c r="K47564">
        <v>16.5</v>
      </c>
      <c r="L47564" t="s">
        <v>170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 s="2" t="str">
        <f>TEXT(pizza_sales[[#This Row],[order_time]],"hh")</f>
        <v>13</v>
      </c>
      <c r="J47565">
        <v>16</v>
      </c>
      <c r="K47565">
        <v>16</v>
      </c>
      <c r="L47565" t="s">
        <v>170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 s="2" t="str">
        <f>TEXT(pizza_sales[[#This Row],[order_time]],"hh")</f>
        <v>13</v>
      </c>
      <c r="J47566">
        <v>13.25</v>
      </c>
      <c r="K47566">
        <v>13.25</v>
      </c>
      <c r="L47566" t="s">
        <v>170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 s="2" t="str">
        <f>TEXT(pizza_sales[[#This Row],[order_time]],"hh")</f>
        <v>14</v>
      </c>
      <c r="J47567">
        <v>20.75</v>
      </c>
      <c r="K47567">
        <v>20.75</v>
      </c>
      <c r="L47567" t="s">
        <v>171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 s="2" t="str">
        <f>TEXT(pizza_sales[[#This Row],[order_time]],"hh")</f>
        <v>14</v>
      </c>
      <c r="J47568">
        <v>12</v>
      </c>
      <c r="K47568">
        <v>12</v>
      </c>
      <c r="L47568" t="s">
        <v>173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 s="2" t="str">
        <f>TEXT(pizza_sales[[#This Row],[order_time]],"hh")</f>
        <v>14</v>
      </c>
      <c r="J47569">
        <v>16</v>
      </c>
      <c r="K47569">
        <v>16</v>
      </c>
      <c r="L47569" t="s">
        <v>170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 s="2" t="str">
        <f>TEXT(pizza_sales[[#This Row],[order_time]],"hh")</f>
        <v>14</v>
      </c>
      <c r="J47570">
        <v>20.5</v>
      </c>
      <c r="K47570">
        <v>20.5</v>
      </c>
      <c r="L47570" t="s">
        <v>171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 s="2" t="str">
        <f>TEXT(pizza_sales[[#This Row],[order_time]],"hh")</f>
        <v>14</v>
      </c>
      <c r="J47571">
        <v>16.5</v>
      </c>
      <c r="K47571">
        <v>16.5</v>
      </c>
      <c r="L47571" t="s">
        <v>170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 s="2" t="str">
        <f>TEXT(pizza_sales[[#This Row],[order_time]],"hh")</f>
        <v>14</v>
      </c>
      <c r="J47572">
        <v>16</v>
      </c>
      <c r="K47572">
        <v>16</v>
      </c>
      <c r="L47572" t="s">
        <v>170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2" t="str">
        <f>TEXT(pizza_sales[[#This Row],[order_time]],"hh")</f>
        <v>14</v>
      </c>
      <c r="J47573">
        <v>12</v>
      </c>
      <c r="K47573">
        <v>12</v>
      </c>
      <c r="L47573" t="s">
        <v>173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 s="2" t="str">
        <f>TEXT(pizza_sales[[#This Row],[order_time]],"hh")</f>
        <v>14</v>
      </c>
      <c r="J47574">
        <v>12.75</v>
      </c>
      <c r="K47574">
        <v>12.75</v>
      </c>
      <c r="L47574" t="s">
        <v>173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 s="2" t="str">
        <f>TEXT(pizza_sales[[#This Row],[order_time]],"hh")</f>
        <v>14</v>
      </c>
      <c r="J47575">
        <v>16</v>
      </c>
      <c r="K47575">
        <v>16</v>
      </c>
      <c r="L47575" t="s">
        <v>170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 s="2" t="str">
        <f>TEXT(pizza_sales[[#This Row],[order_time]],"hh")</f>
        <v>14</v>
      </c>
      <c r="J47576">
        <v>12</v>
      </c>
      <c r="K47576">
        <v>12</v>
      </c>
      <c r="L47576" t="s">
        <v>173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 s="2" t="str">
        <f>TEXT(pizza_sales[[#This Row],[order_time]],"hh")</f>
        <v>14</v>
      </c>
      <c r="J47577">
        <v>12.5</v>
      </c>
      <c r="K47577">
        <v>12.5</v>
      </c>
      <c r="L47577" t="s">
        <v>173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 s="2" t="str">
        <f>TEXT(pizza_sales[[#This Row],[order_time]],"hh")</f>
        <v>14</v>
      </c>
      <c r="J47578">
        <v>16</v>
      </c>
      <c r="K47578">
        <v>16</v>
      </c>
      <c r="L47578" t="s">
        <v>170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 s="2" t="str">
        <f>TEXT(pizza_sales[[#This Row],[order_time]],"hh")</f>
        <v>14</v>
      </c>
      <c r="J47579">
        <v>16</v>
      </c>
      <c r="K47579">
        <v>16</v>
      </c>
      <c r="L47579" t="s">
        <v>170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2" t="str">
        <f>TEXT(pizza_sales[[#This Row],[order_time]],"hh")</f>
        <v>14</v>
      </c>
      <c r="J47580">
        <v>17.5</v>
      </c>
      <c r="K47580">
        <v>17.5</v>
      </c>
      <c r="L47580" t="s">
        <v>171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2" t="str">
        <f>TEXT(pizza_sales[[#This Row],[order_time]],"hh")</f>
        <v>14</v>
      </c>
      <c r="J47581">
        <v>12.5</v>
      </c>
      <c r="K47581">
        <v>12.5</v>
      </c>
      <c r="L47581" t="s">
        <v>170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2" t="str">
        <f>TEXT(pizza_sales[[#This Row],[order_time]],"hh")</f>
        <v>14</v>
      </c>
      <c r="J47582">
        <v>16.5</v>
      </c>
      <c r="K47582">
        <v>16.5</v>
      </c>
      <c r="L47582" t="s">
        <v>170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2" t="str">
        <f>TEXT(pizza_sales[[#This Row],[order_time]],"hh")</f>
        <v>14</v>
      </c>
      <c r="J47583">
        <v>12.5</v>
      </c>
      <c r="K47583">
        <v>12.5</v>
      </c>
      <c r="L47583" t="s">
        <v>173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2" t="str">
        <f>TEXT(pizza_sales[[#This Row],[order_time]],"hh")</f>
        <v>14</v>
      </c>
      <c r="J47584">
        <v>16.5</v>
      </c>
      <c r="K47584">
        <v>16.5</v>
      </c>
      <c r="L47584" t="s">
        <v>170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2" t="str">
        <f>TEXT(pizza_sales[[#This Row],[order_time]],"hh")</f>
        <v>14</v>
      </c>
      <c r="J47585">
        <v>16.75</v>
      </c>
      <c r="K47585">
        <v>16.75</v>
      </c>
      <c r="L47585" t="s">
        <v>170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 s="2" t="str">
        <f>TEXT(pizza_sales[[#This Row],[order_time]],"hh")</f>
        <v>15</v>
      </c>
      <c r="J47586">
        <v>16.75</v>
      </c>
      <c r="K47586">
        <v>16.75</v>
      </c>
      <c r="L47586" t="s">
        <v>170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 s="2" t="str">
        <f>TEXT(pizza_sales[[#This Row],[order_time]],"hh")</f>
        <v>15</v>
      </c>
      <c r="J47587">
        <v>12</v>
      </c>
      <c r="K47587">
        <v>12</v>
      </c>
      <c r="L47587" t="s">
        <v>173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 s="2" t="str">
        <f>TEXT(pizza_sales[[#This Row],[order_time]],"hh")</f>
        <v>15</v>
      </c>
      <c r="J47588">
        <v>20.75</v>
      </c>
      <c r="K47588">
        <v>20.75</v>
      </c>
      <c r="L47588" t="s">
        <v>171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 s="2" t="str">
        <f>TEXT(pizza_sales[[#This Row],[order_time]],"hh")</f>
        <v>15</v>
      </c>
      <c r="J47589">
        <v>12.75</v>
      </c>
      <c r="K47589">
        <v>12.75</v>
      </c>
      <c r="L47589" t="s">
        <v>173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 s="2" t="str">
        <f>TEXT(pizza_sales[[#This Row],[order_time]],"hh")</f>
        <v>15</v>
      </c>
      <c r="J47590">
        <v>16.75</v>
      </c>
      <c r="K47590">
        <v>16.75</v>
      </c>
      <c r="L47590" t="s">
        <v>170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2" t="str">
        <f>TEXT(pizza_sales[[#This Row],[order_time]],"hh")</f>
        <v>15</v>
      </c>
      <c r="J47591">
        <v>16.75</v>
      </c>
      <c r="K47591">
        <v>16.75</v>
      </c>
      <c r="L47591" t="s">
        <v>170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2" t="str">
        <f>TEXT(pizza_sales[[#This Row],[order_time]],"hh")</f>
        <v>15</v>
      </c>
      <c r="J47592">
        <v>20.5</v>
      </c>
      <c r="K47592">
        <v>20.5</v>
      </c>
      <c r="L47592" t="s">
        <v>171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2" t="str">
        <f>TEXT(pizza_sales[[#This Row],[order_time]],"hh")</f>
        <v>15</v>
      </c>
      <c r="J47593">
        <v>16</v>
      </c>
      <c r="K47593">
        <v>16</v>
      </c>
      <c r="L47593" t="s">
        <v>170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2" t="str">
        <f>TEXT(pizza_sales[[#This Row],[order_time]],"hh")</f>
        <v>15</v>
      </c>
      <c r="J47594">
        <v>10.5</v>
      </c>
      <c r="K47594">
        <v>10.5</v>
      </c>
      <c r="L47594" t="s">
        <v>173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2" t="str">
        <f>TEXT(pizza_sales[[#This Row],[order_time]],"hh")</f>
        <v>15</v>
      </c>
      <c r="J47595">
        <v>20.75</v>
      </c>
      <c r="K47595">
        <v>20.75</v>
      </c>
      <c r="L47595" t="s">
        <v>171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 s="2" t="str">
        <f>TEXT(pizza_sales[[#This Row],[order_time]],"hh")</f>
        <v>16</v>
      </c>
      <c r="J47596">
        <v>18.5</v>
      </c>
      <c r="K47596">
        <v>18.5</v>
      </c>
      <c r="L47596" t="s">
        <v>171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 s="2" t="str">
        <f>TEXT(pizza_sales[[#This Row],[order_time]],"hh")</f>
        <v>16</v>
      </c>
      <c r="J47597">
        <v>12</v>
      </c>
      <c r="K47597">
        <v>12</v>
      </c>
      <c r="L47597" t="s">
        <v>173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2" t="str">
        <f>TEXT(pizza_sales[[#This Row],[order_time]],"hh")</f>
        <v>16</v>
      </c>
      <c r="J47598">
        <v>16.25</v>
      </c>
      <c r="K47598">
        <v>16.25</v>
      </c>
      <c r="L47598" t="s">
        <v>170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 s="2" t="str">
        <f>TEXT(pizza_sales[[#This Row],[order_time]],"hh")</f>
        <v>16</v>
      </c>
      <c r="J47599">
        <v>16.75</v>
      </c>
      <c r="K47599">
        <v>16.75</v>
      </c>
      <c r="L47599" t="s">
        <v>170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 s="2" t="str">
        <f>TEXT(pizza_sales[[#This Row],[order_time]],"hh")</f>
        <v>16</v>
      </c>
      <c r="J47600">
        <v>17.950000762939453</v>
      </c>
      <c r="K47600">
        <v>17.950000762939453</v>
      </c>
      <c r="L47600" t="s">
        <v>171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 s="2" t="str">
        <f>TEXT(pizza_sales[[#This Row],[order_time]],"hh")</f>
        <v>16</v>
      </c>
      <c r="J47601">
        <v>21</v>
      </c>
      <c r="K47601">
        <v>21</v>
      </c>
      <c r="L47601" t="s">
        <v>171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2" t="str">
        <f>TEXT(pizza_sales[[#This Row],[order_time]],"hh")</f>
        <v>16</v>
      </c>
      <c r="J47602">
        <v>12</v>
      </c>
      <c r="K47602">
        <v>12</v>
      </c>
      <c r="L47602" t="s">
        <v>173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2" t="str">
        <f>TEXT(pizza_sales[[#This Row],[order_time]],"hh")</f>
        <v>16</v>
      </c>
      <c r="J47603">
        <v>13.25</v>
      </c>
      <c r="K47603">
        <v>13.25</v>
      </c>
      <c r="L47603" t="s">
        <v>170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 s="2" t="str">
        <f>TEXT(pizza_sales[[#This Row],[order_time]],"hh")</f>
        <v>16</v>
      </c>
      <c r="J47604">
        <v>12.25</v>
      </c>
      <c r="K47604">
        <v>12.25</v>
      </c>
      <c r="L47604" t="s">
        <v>173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2" t="str">
        <f>TEXT(pizza_sales[[#This Row],[order_time]],"hh")</f>
        <v>17</v>
      </c>
      <c r="J47605">
        <v>20.75</v>
      </c>
      <c r="K47605">
        <v>20.75</v>
      </c>
      <c r="L47605" t="s">
        <v>171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2" t="str">
        <f>TEXT(pizza_sales[[#This Row],[order_time]],"hh")</f>
        <v>17</v>
      </c>
      <c r="J47606">
        <v>12.5</v>
      </c>
      <c r="K47606">
        <v>12.5</v>
      </c>
      <c r="L47606" t="s">
        <v>173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2" t="str">
        <f>TEXT(pizza_sales[[#This Row],[order_time]],"hh")</f>
        <v>17</v>
      </c>
      <c r="J47607">
        <v>20.75</v>
      </c>
      <c r="K47607">
        <v>20.75</v>
      </c>
      <c r="L47607" t="s">
        <v>171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 s="2" t="str">
        <f>TEXT(pizza_sales[[#This Row],[order_time]],"hh")</f>
        <v>17</v>
      </c>
      <c r="J47608">
        <v>12</v>
      </c>
      <c r="K47608">
        <v>12</v>
      </c>
      <c r="L47608" t="s">
        <v>173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 s="2" t="str">
        <f>TEXT(pizza_sales[[#This Row],[order_time]],"hh")</f>
        <v>17</v>
      </c>
      <c r="J47609">
        <v>9.75</v>
      </c>
      <c r="K47609">
        <v>9.75</v>
      </c>
      <c r="L47609" t="s">
        <v>173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2" t="str">
        <f>TEXT(pizza_sales[[#This Row],[order_time]],"hh")</f>
        <v>17</v>
      </c>
      <c r="J47610">
        <v>20.25</v>
      </c>
      <c r="K47610">
        <v>20.25</v>
      </c>
      <c r="L47610" t="s">
        <v>171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2" t="str">
        <f>TEXT(pizza_sales[[#This Row],[order_time]],"hh")</f>
        <v>17</v>
      </c>
      <c r="J47611">
        <v>9.75</v>
      </c>
      <c r="K47611">
        <v>9.75</v>
      </c>
      <c r="L47611" t="s">
        <v>173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2" t="str">
        <f>TEXT(pizza_sales[[#This Row],[order_time]],"hh")</f>
        <v>17</v>
      </c>
      <c r="J47612">
        <v>16.75</v>
      </c>
      <c r="K47612">
        <v>16.75</v>
      </c>
      <c r="L47612" t="s">
        <v>170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2" t="str">
        <f>TEXT(pizza_sales[[#This Row],[order_time]],"hh")</f>
        <v>17</v>
      </c>
      <c r="J47613">
        <v>20.75</v>
      </c>
      <c r="K47613">
        <v>20.75</v>
      </c>
      <c r="L47613" t="s">
        <v>171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2" t="str">
        <f>TEXT(pizza_sales[[#This Row],[order_time]],"hh")</f>
        <v>17</v>
      </c>
      <c r="J47614">
        <v>16.75</v>
      </c>
      <c r="K47614">
        <v>16.75</v>
      </c>
      <c r="L47614" t="s">
        <v>170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2" t="str">
        <f>TEXT(pizza_sales[[#This Row],[order_time]],"hh")</f>
        <v>17</v>
      </c>
      <c r="J47615">
        <v>20.5</v>
      </c>
      <c r="K47615">
        <v>20.5</v>
      </c>
      <c r="L47615" t="s">
        <v>171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2" t="str">
        <f>TEXT(pizza_sales[[#This Row],[order_time]],"hh")</f>
        <v>17</v>
      </c>
      <c r="J47616">
        <v>20.75</v>
      </c>
      <c r="K47616">
        <v>20.75</v>
      </c>
      <c r="L47616" t="s">
        <v>171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2" t="str">
        <f>TEXT(pizza_sales[[#This Row],[order_time]],"hh")</f>
        <v>17</v>
      </c>
      <c r="J47617">
        <v>16.5</v>
      </c>
      <c r="K47617">
        <v>16.5</v>
      </c>
      <c r="L47617" t="s">
        <v>171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2" t="str">
        <f>TEXT(pizza_sales[[#This Row],[order_time]],"hh")</f>
        <v>17</v>
      </c>
      <c r="J47618">
        <v>13.25</v>
      </c>
      <c r="K47618">
        <v>13.25</v>
      </c>
      <c r="L47618" t="s">
        <v>170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 s="2" t="str">
        <f>TEXT(pizza_sales[[#This Row],[order_time]],"hh")</f>
        <v>18</v>
      </c>
      <c r="J47619">
        <v>17.950000762939453</v>
      </c>
      <c r="K47619">
        <v>17.950000762939453</v>
      </c>
      <c r="L47619" t="s">
        <v>171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 s="2" t="str">
        <f>TEXT(pizza_sales[[#This Row],[order_time]],"hh")</f>
        <v>18</v>
      </c>
      <c r="J47620">
        <v>16</v>
      </c>
      <c r="K47620">
        <v>16</v>
      </c>
      <c r="L47620" t="s">
        <v>170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 s="2" t="str">
        <f>TEXT(pizza_sales[[#This Row],[order_time]],"hh")</f>
        <v>18</v>
      </c>
      <c r="J47621">
        <v>16</v>
      </c>
      <c r="K47621">
        <v>16</v>
      </c>
      <c r="L47621" t="s">
        <v>170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 s="2" t="str">
        <f>TEXT(pizza_sales[[#This Row],[order_time]],"hh")</f>
        <v>18</v>
      </c>
      <c r="J47622">
        <v>12</v>
      </c>
      <c r="K47622">
        <v>12</v>
      </c>
      <c r="L47622" t="s">
        <v>173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2" t="str">
        <f>TEXT(pizza_sales[[#This Row],[order_time]],"hh")</f>
        <v>18</v>
      </c>
      <c r="J47623">
        <v>16.75</v>
      </c>
      <c r="K47623">
        <v>16.75</v>
      </c>
      <c r="L47623" t="s">
        <v>170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2" t="str">
        <f>TEXT(pizza_sales[[#This Row],[order_time]],"hh")</f>
        <v>18</v>
      </c>
      <c r="J47624">
        <v>12</v>
      </c>
      <c r="K47624">
        <v>12</v>
      </c>
      <c r="L47624" t="s">
        <v>173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2" t="str">
        <f>TEXT(pizza_sales[[#This Row],[order_time]],"hh")</f>
        <v>18</v>
      </c>
      <c r="J47625">
        <v>12</v>
      </c>
      <c r="K47625">
        <v>12</v>
      </c>
      <c r="L47625" t="s">
        <v>173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2" t="str">
        <f>TEXT(pizza_sales[[#This Row],[order_time]],"hh")</f>
        <v>18</v>
      </c>
      <c r="J47626">
        <v>16.75</v>
      </c>
      <c r="K47626">
        <v>16.75</v>
      </c>
      <c r="L47626" t="s">
        <v>170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 s="2" t="str">
        <f>TEXT(pizza_sales[[#This Row],[order_time]],"hh")</f>
        <v>18</v>
      </c>
      <c r="J47627">
        <v>20.75</v>
      </c>
      <c r="K47627">
        <v>20.75</v>
      </c>
      <c r="L47627" t="s">
        <v>171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 s="2" t="str">
        <f>TEXT(pizza_sales[[#This Row],[order_time]],"hh")</f>
        <v>18</v>
      </c>
      <c r="J47628">
        <v>16.5</v>
      </c>
      <c r="K47628">
        <v>16.5</v>
      </c>
      <c r="L47628" t="s">
        <v>171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 s="2" t="str">
        <f>TEXT(pizza_sales[[#This Row],[order_time]],"hh")</f>
        <v>18</v>
      </c>
      <c r="J47629">
        <v>16.5</v>
      </c>
      <c r="K47629">
        <v>16.5</v>
      </c>
      <c r="L47629" t="s">
        <v>170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2" t="str">
        <f>TEXT(pizza_sales[[#This Row],[order_time]],"hh")</f>
        <v>19</v>
      </c>
      <c r="J47630">
        <v>16</v>
      </c>
      <c r="K47630">
        <v>16</v>
      </c>
      <c r="L47630" t="s">
        <v>170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2" t="str">
        <f>TEXT(pizza_sales[[#This Row],[order_time]],"hh")</f>
        <v>19</v>
      </c>
      <c r="J47631">
        <v>16.5</v>
      </c>
      <c r="K47631">
        <v>16.5</v>
      </c>
      <c r="L47631" t="s">
        <v>171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2" t="str">
        <f>TEXT(pizza_sales[[#This Row],[order_time]],"hh")</f>
        <v>19</v>
      </c>
      <c r="J47632">
        <v>9.75</v>
      </c>
      <c r="K47632">
        <v>9.75</v>
      </c>
      <c r="L47632" t="s">
        <v>173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 s="2" t="str">
        <f>TEXT(pizza_sales[[#This Row],[order_time]],"hh")</f>
        <v>19</v>
      </c>
      <c r="J47633">
        <v>12</v>
      </c>
      <c r="K47633">
        <v>12</v>
      </c>
      <c r="L47633" t="s">
        <v>173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2" t="str">
        <f>TEXT(pizza_sales[[#This Row],[order_time]],"hh")</f>
        <v>19</v>
      </c>
      <c r="J47634">
        <v>20.75</v>
      </c>
      <c r="K47634">
        <v>20.75</v>
      </c>
      <c r="L47634" t="s">
        <v>171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2" t="str">
        <f>TEXT(pizza_sales[[#This Row],[order_time]],"hh")</f>
        <v>19</v>
      </c>
      <c r="J47635">
        <v>12</v>
      </c>
      <c r="K47635">
        <v>12</v>
      </c>
      <c r="L47635" t="s">
        <v>173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2" t="str">
        <f>TEXT(pizza_sales[[#This Row],[order_time]],"hh")</f>
        <v>19</v>
      </c>
      <c r="J47636">
        <v>12</v>
      </c>
      <c r="K47636">
        <v>12</v>
      </c>
      <c r="L47636" t="s">
        <v>173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 s="2" t="str">
        <f>TEXT(pizza_sales[[#This Row],[order_time]],"hh")</f>
        <v>20</v>
      </c>
      <c r="J47637">
        <v>10.5</v>
      </c>
      <c r="K47637">
        <v>10.5</v>
      </c>
      <c r="L47637" t="s">
        <v>173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 s="2" t="str">
        <f>TEXT(pizza_sales[[#This Row],[order_time]],"hh")</f>
        <v>20</v>
      </c>
      <c r="J47638">
        <v>17.5</v>
      </c>
      <c r="K47638">
        <v>17.5</v>
      </c>
      <c r="L47638" t="s">
        <v>171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 s="2" t="str">
        <f>TEXT(pizza_sales[[#This Row],[order_time]],"hh")</f>
        <v>20</v>
      </c>
      <c r="J47639">
        <v>20.5</v>
      </c>
      <c r="K47639">
        <v>20.5</v>
      </c>
      <c r="L47639" t="s">
        <v>171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2" t="str">
        <f>TEXT(pizza_sales[[#This Row],[order_time]],"hh")</f>
        <v>21</v>
      </c>
      <c r="J47640">
        <v>20.5</v>
      </c>
      <c r="K47640">
        <v>20.5</v>
      </c>
      <c r="L47640" t="s">
        <v>171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2" t="str">
        <f>TEXT(pizza_sales[[#This Row],[order_time]],"hh")</f>
        <v>21</v>
      </c>
      <c r="J47641">
        <v>16.5</v>
      </c>
      <c r="K47641">
        <v>16.5</v>
      </c>
      <c r="L47641" t="s">
        <v>170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 s="2" t="str">
        <f>TEXT(pizza_sales[[#This Row],[order_time]],"hh")</f>
        <v>22</v>
      </c>
      <c r="J47642">
        <v>16.75</v>
      </c>
      <c r="K47642">
        <v>16.75</v>
      </c>
      <c r="L47642" t="s">
        <v>170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 s="2" t="str">
        <f>TEXT(pizza_sales[[#This Row],[order_time]],"hh")</f>
        <v>22</v>
      </c>
      <c r="J47643">
        <v>20.75</v>
      </c>
      <c r="K47643">
        <v>20.75</v>
      </c>
      <c r="L47643" t="s">
        <v>171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 s="2" t="str">
        <f>TEXT(pizza_sales[[#This Row],[order_time]],"hh")</f>
        <v>22</v>
      </c>
      <c r="J47644">
        <v>16.75</v>
      </c>
      <c r="K47644">
        <v>16.75</v>
      </c>
      <c r="L47644" t="s">
        <v>170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2" t="str">
        <f>TEXT(pizza_sales[[#This Row],[order_time]],"hh")</f>
        <v>22</v>
      </c>
      <c r="J47645">
        <v>20.75</v>
      </c>
      <c r="K47645">
        <v>20.75</v>
      </c>
      <c r="L47645" t="s">
        <v>171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2" t="str">
        <f>TEXT(pizza_sales[[#This Row],[order_time]],"hh")</f>
        <v>22</v>
      </c>
      <c r="J47646">
        <v>20.25</v>
      </c>
      <c r="K47646">
        <v>20.25</v>
      </c>
      <c r="L47646" t="s">
        <v>171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 s="2" t="str">
        <f>TEXT(pizza_sales[[#This Row],[order_time]],"hh")</f>
        <v>11</v>
      </c>
      <c r="J47647">
        <v>20.75</v>
      </c>
      <c r="K47647">
        <v>20.75</v>
      </c>
      <c r="L47647" t="s">
        <v>171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 s="2" t="str">
        <f>TEXT(pizza_sales[[#This Row],[order_time]],"hh")</f>
        <v>11</v>
      </c>
      <c r="J47648">
        <v>16.75</v>
      </c>
      <c r="K47648">
        <v>16.75</v>
      </c>
      <c r="L47648" t="s">
        <v>170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 s="2" t="str">
        <f>TEXT(pizza_sales[[#This Row],[order_time]],"hh")</f>
        <v>11</v>
      </c>
      <c r="J47649">
        <v>12</v>
      </c>
      <c r="K47649">
        <v>12</v>
      </c>
      <c r="L47649" t="s">
        <v>173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 s="2" t="str">
        <f>TEXT(pizza_sales[[#This Row],[order_time]],"hh")</f>
        <v>11</v>
      </c>
      <c r="J47650">
        <v>16.5</v>
      </c>
      <c r="K47650">
        <v>16.5</v>
      </c>
      <c r="L47650" t="s">
        <v>170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 s="2" t="str">
        <f>TEXT(pizza_sales[[#This Row],[order_time]],"hh")</f>
        <v>11</v>
      </c>
      <c r="J47651">
        <v>14.75</v>
      </c>
      <c r="K47651">
        <v>14.75</v>
      </c>
      <c r="L47651" t="s">
        <v>170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 s="2" t="str">
        <f>TEXT(pizza_sales[[#This Row],[order_time]],"hh")</f>
        <v>11</v>
      </c>
      <c r="J47652">
        <v>12.75</v>
      </c>
      <c r="K47652">
        <v>12.75</v>
      </c>
      <c r="L47652" t="s">
        <v>173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 s="2" t="str">
        <f>TEXT(pizza_sales[[#This Row],[order_time]],"hh")</f>
        <v>11</v>
      </c>
      <c r="J47653">
        <v>18.5</v>
      </c>
      <c r="K47653">
        <v>18.5</v>
      </c>
      <c r="L47653" t="s">
        <v>171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 s="2" t="str">
        <f>TEXT(pizza_sales[[#This Row],[order_time]],"hh")</f>
        <v>11</v>
      </c>
      <c r="J47654">
        <v>20.25</v>
      </c>
      <c r="K47654">
        <v>20.25</v>
      </c>
      <c r="L47654" t="s">
        <v>171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2" t="str">
        <f>TEXT(pizza_sales[[#This Row],[order_time]],"hh")</f>
        <v>11</v>
      </c>
      <c r="J47655">
        <v>20.75</v>
      </c>
      <c r="K47655">
        <v>20.75</v>
      </c>
      <c r="L47655" t="s">
        <v>171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 s="2" t="str">
        <f>TEXT(pizza_sales[[#This Row],[order_time]],"hh")</f>
        <v>12</v>
      </c>
      <c r="J47656">
        <v>16.25</v>
      </c>
      <c r="K47656">
        <v>16.25</v>
      </c>
      <c r="L47656" t="s">
        <v>170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 s="2" t="str">
        <f>TEXT(pizza_sales[[#This Row],[order_time]],"hh")</f>
        <v>12</v>
      </c>
      <c r="J47657">
        <v>16.75</v>
      </c>
      <c r="K47657">
        <v>16.75</v>
      </c>
      <c r="L47657" t="s">
        <v>170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 s="2" t="str">
        <f>TEXT(pizza_sales[[#This Row],[order_time]],"hh")</f>
        <v>12</v>
      </c>
      <c r="J47658">
        <v>20.75</v>
      </c>
      <c r="K47658">
        <v>20.75</v>
      </c>
      <c r="L47658" t="s">
        <v>171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2" t="str">
        <f>TEXT(pizza_sales[[#This Row],[order_time]],"hh")</f>
        <v>12</v>
      </c>
      <c r="J47659">
        <v>16.75</v>
      </c>
      <c r="K47659">
        <v>16.75</v>
      </c>
      <c r="L47659" t="s">
        <v>170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2" t="str">
        <f>TEXT(pizza_sales[[#This Row],[order_time]],"hh")</f>
        <v>12</v>
      </c>
      <c r="J47660">
        <v>16.75</v>
      </c>
      <c r="K47660">
        <v>16.75</v>
      </c>
      <c r="L47660" t="s">
        <v>170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2" t="str">
        <f>TEXT(pizza_sales[[#This Row],[order_time]],"hh")</f>
        <v>12</v>
      </c>
      <c r="J47661">
        <v>16.5</v>
      </c>
      <c r="K47661">
        <v>16.5</v>
      </c>
      <c r="L47661" t="s">
        <v>170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2" t="str">
        <f>TEXT(pizza_sales[[#This Row],[order_time]],"hh")</f>
        <v>12</v>
      </c>
      <c r="J47662">
        <v>12</v>
      </c>
      <c r="K47662">
        <v>12</v>
      </c>
      <c r="L47662" t="s">
        <v>173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2" t="str">
        <f>TEXT(pizza_sales[[#This Row],[order_time]],"hh")</f>
        <v>12</v>
      </c>
      <c r="J47663">
        <v>16</v>
      </c>
      <c r="K47663">
        <v>16</v>
      </c>
      <c r="L47663" t="s">
        <v>170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2" t="str">
        <f>TEXT(pizza_sales[[#This Row],[order_time]],"hh")</f>
        <v>12</v>
      </c>
      <c r="J47664">
        <v>12.5</v>
      </c>
      <c r="K47664">
        <v>12.5</v>
      </c>
      <c r="L47664" t="s">
        <v>173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2" t="str">
        <f>TEXT(pizza_sales[[#This Row],[order_time]],"hh")</f>
        <v>12</v>
      </c>
      <c r="J47665">
        <v>12.25</v>
      </c>
      <c r="K47665">
        <v>12.25</v>
      </c>
      <c r="L47665" t="s">
        <v>173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2" t="str">
        <f>TEXT(pizza_sales[[#This Row],[order_time]],"hh")</f>
        <v>12</v>
      </c>
      <c r="J47666">
        <v>20.75</v>
      </c>
      <c r="K47666">
        <v>20.75</v>
      </c>
      <c r="L47666" t="s">
        <v>171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 s="2" t="str">
        <f>TEXT(pizza_sales[[#This Row],[order_time]],"hh")</f>
        <v>12</v>
      </c>
      <c r="J47667">
        <v>10.5</v>
      </c>
      <c r="K47667">
        <v>10.5</v>
      </c>
      <c r="L47667" t="s">
        <v>173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 s="2" t="str">
        <f>TEXT(pizza_sales[[#This Row],[order_time]],"hh")</f>
        <v>12</v>
      </c>
      <c r="J47668">
        <v>16.5</v>
      </c>
      <c r="K47668">
        <v>16.5</v>
      </c>
      <c r="L47668" t="s">
        <v>170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2" t="str">
        <f>TEXT(pizza_sales[[#This Row],[order_time]],"hh")</f>
        <v>12</v>
      </c>
      <c r="J47669">
        <v>12.75</v>
      </c>
      <c r="K47669">
        <v>12.75</v>
      </c>
      <c r="L47669" t="s">
        <v>173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2" t="str">
        <f>TEXT(pizza_sales[[#This Row],[order_time]],"hh")</f>
        <v>12</v>
      </c>
      <c r="J47670">
        <v>17.950000762939453</v>
      </c>
      <c r="K47670">
        <v>17.950000762939453</v>
      </c>
      <c r="L47670" t="s">
        <v>171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2" t="str">
        <f>TEXT(pizza_sales[[#This Row],[order_time]],"hh")</f>
        <v>12</v>
      </c>
      <c r="J47671">
        <v>20.25</v>
      </c>
      <c r="K47671">
        <v>40.5</v>
      </c>
      <c r="L47671" t="s">
        <v>171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2" t="str">
        <f>TEXT(pizza_sales[[#This Row],[order_time]],"hh")</f>
        <v>12</v>
      </c>
      <c r="J47672">
        <v>16</v>
      </c>
      <c r="K47672">
        <v>16</v>
      </c>
      <c r="L47672" t="s">
        <v>170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2" t="str">
        <f>TEXT(pizza_sales[[#This Row],[order_time]],"hh")</f>
        <v>12</v>
      </c>
      <c r="J47673">
        <v>18.5</v>
      </c>
      <c r="K47673">
        <v>18.5</v>
      </c>
      <c r="L47673" t="s">
        <v>171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2" t="str">
        <f>TEXT(pizza_sales[[#This Row],[order_time]],"hh")</f>
        <v>13</v>
      </c>
      <c r="J47674">
        <v>20.75</v>
      </c>
      <c r="K47674">
        <v>20.75</v>
      </c>
      <c r="L47674" t="s">
        <v>171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2" t="str">
        <f>TEXT(pizza_sales[[#This Row],[order_time]],"hh")</f>
        <v>13</v>
      </c>
      <c r="J47675">
        <v>20.75</v>
      </c>
      <c r="K47675">
        <v>20.75</v>
      </c>
      <c r="L47675" t="s">
        <v>171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2" t="str">
        <f>TEXT(pizza_sales[[#This Row],[order_time]],"hh")</f>
        <v>13</v>
      </c>
      <c r="J47676">
        <v>16</v>
      </c>
      <c r="K47676">
        <v>16</v>
      </c>
      <c r="L47676" t="s">
        <v>170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2" t="str">
        <f>TEXT(pizza_sales[[#This Row],[order_time]],"hh")</f>
        <v>13</v>
      </c>
      <c r="J47677">
        <v>20.75</v>
      </c>
      <c r="K47677">
        <v>20.75</v>
      </c>
      <c r="L47677" t="s">
        <v>171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2" t="str">
        <f>TEXT(pizza_sales[[#This Row],[order_time]],"hh")</f>
        <v>13</v>
      </c>
      <c r="J47678">
        <v>12</v>
      </c>
      <c r="K47678">
        <v>12</v>
      </c>
      <c r="L47678" t="s">
        <v>173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2" t="str">
        <f>TEXT(pizza_sales[[#This Row],[order_time]],"hh")</f>
        <v>13</v>
      </c>
      <c r="J47679">
        <v>20.5</v>
      </c>
      <c r="K47679">
        <v>20.5</v>
      </c>
      <c r="L47679" t="s">
        <v>171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2" t="str">
        <f>TEXT(pizza_sales[[#This Row],[order_time]],"hh")</f>
        <v>13</v>
      </c>
      <c r="J47680">
        <v>20.25</v>
      </c>
      <c r="K47680">
        <v>20.25</v>
      </c>
      <c r="L47680" t="s">
        <v>171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2" t="str">
        <f>TEXT(pizza_sales[[#This Row],[order_time]],"hh")</f>
        <v>13</v>
      </c>
      <c r="J47681">
        <v>20.75</v>
      </c>
      <c r="K47681">
        <v>20.75</v>
      </c>
      <c r="L47681" t="s">
        <v>171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2" t="str">
        <f>TEXT(pizza_sales[[#This Row],[order_time]],"hh")</f>
        <v>13</v>
      </c>
      <c r="J47682">
        <v>17.950000762939453</v>
      </c>
      <c r="K47682">
        <v>17.950000762939453</v>
      </c>
      <c r="L47682" t="s">
        <v>171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 s="2" t="str">
        <f>TEXT(pizza_sales[[#This Row],[order_time]],"hh")</f>
        <v>13</v>
      </c>
      <c r="J47683">
        <v>15.25</v>
      </c>
      <c r="K47683">
        <v>15.25</v>
      </c>
      <c r="L47683" t="s">
        <v>171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 s="2" t="str">
        <f>TEXT(pizza_sales[[#This Row],[order_time]],"hh")</f>
        <v>14</v>
      </c>
      <c r="J47684">
        <v>12</v>
      </c>
      <c r="K47684">
        <v>12</v>
      </c>
      <c r="L47684" t="s">
        <v>173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 s="2" t="str">
        <f>TEXT(pizza_sales[[#This Row],[order_time]],"hh")</f>
        <v>14</v>
      </c>
      <c r="J47685">
        <v>20.25</v>
      </c>
      <c r="K47685">
        <v>20.25</v>
      </c>
      <c r="L47685" t="s">
        <v>171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2" t="str">
        <f>TEXT(pizza_sales[[#This Row],[order_time]],"hh")</f>
        <v>14</v>
      </c>
      <c r="J47686">
        <v>20.25</v>
      </c>
      <c r="K47686">
        <v>20.25</v>
      </c>
      <c r="L47686" t="s">
        <v>171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2" t="str">
        <f>TEXT(pizza_sales[[#This Row],[order_time]],"hh")</f>
        <v>14</v>
      </c>
      <c r="J47687">
        <v>14.75</v>
      </c>
      <c r="K47687">
        <v>14.75</v>
      </c>
      <c r="L47687" t="s">
        <v>170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 s="2" t="str">
        <f>TEXT(pizza_sales[[#This Row],[order_time]],"hh")</f>
        <v>15</v>
      </c>
      <c r="J47688">
        <v>17.950000762939453</v>
      </c>
      <c r="K47688">
        <v>17.950000762939453</v>
      </c>
      <c r="L47688" t="s">
        <v>171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 s="2" t="str">
        <f>TEXT(pizza_sales[[#This Row],[order_time]],"hh")</f>
        <v>15</v>
      </c>
      <c r="J47689">
        <v>16</v>
      </c>
      <c r="K47689">
        <v>16</v>
      </c>
      <c r="L47689" t="s">
        <v>170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 s="2" t="str">
        <f>TEXT(pizza_sales[[#This Row],[order_time]],"hh")</f>
        <v>15</v>
      </c>
      <c r="J47690">
        <v>12.5</v>
      </c>
      <c r="K47690">
        <v>12.5</v>
      </c>
      <c r="L47690" t="s">
        <v>173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 s="2" t="str">
        <f>TEXT(pizza_sales[[#This Row],[order_time]],"hh")</f>
        <v>15</v>
      </c>
      <c r="J47691">
        <v>20.75</v>
      </c>
      <c r="K47691">
        <v>20.75</v>
      </c>
      <c r="L47691" t="s">
        <v>171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 s="2" t="str">
        <f>TEXT(pizza_sales[[#This Row],[order_time]],"hh")</f>
        <v>15</v>
      </c>
      <c r="J47692">
        <v>12</v>
      </c>
      <c r="K47692">
        <v>12</v>
      </c>
      <c r="L47692" t="s">
        <v>173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 s="2" t="str">
        <f>TEXT(pizza_sales[[#This Row],[order_time]],"hh")</f>
        <v>15</v>
      </c>
      <c r="J47693">
        <v>16.5</v>
      </c>
      <c r="K47693">
        <v>16.5</v>
      </c>
      <c r="L47693" t="s">
        <v>170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 s="2" t="str">
        <f>TEXT(pizza_sales[[#This Row],[order_time]],"hh")</f>
        <v>15</v>
      </c>
      <c r="J47694">
        <v>12.25</v>
      </c>
      <c r="K47694">
        <v>12.25</v>
      </c>
      <c r="L47694" t="s">
        <v>173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 s="2" t="str">
        <f>TEXT(pizza_sales[[#This Row],[order_time]],"hh")</f>
        <v>15</v>
      </c>
      <c r="J47695">
        <v>12</v>
      </c>
      <c r="K47695">
        <v>12</v>
      </c>
      <c r="L47695" t="s">
        <v>173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2" t="str">
        <f>TEXT(pizza_sales[[#This Row],[order_time]],"hh")</f>
        <v>15</v>
      </c>
      <c r="J47696">
        <v>17.5</v>
      </c>
      <c r="K47696">
        <v>17.5</v>
      </c>
      <c r="L47696" t="s">
        <v>171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 s="2" t="str">
        <f>TEXT(pizza_sales[[#This Row],[order_time]],"hh")</f>
        <v>16</v>
      </c>
      <c r="J47697">
        <v>12.75</v>
      </c>
      <c r="K47697">
        <v>12.75</v>
      </c>
      <c r="L47697" t="s">
        <v>173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 s="2" t="str">
        <f>TEXT(pizza_sales[[#This Row],[order_time]],"hh")</f>
        <v>16</v>
      </c>
      <c r="J47698">
        <v>10.5</v>
      </c>
      <c r="K47698">
        <v>10.5</v>
      </c>
      <c r="L47698" t="s">
        <v>173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2" t="str">
        <f>TEXT(pizza_sales[[#This Row],[order_time]],"hh")</f>
        <v>16</v>
      </c>
      <c r="J47699">
        <v>16.75</v>
      </c>
      <c r="K47699">
        <v>16.75</v>
      </c>
      <c r="L47699" t="s">
        <v>170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 s="2" t="str">
        <f>TEXT(pizza_sales[[#This Row],[order_time]],"hh")</f>
        <v>16</v>
      </c>
      <c r="J47700">
        <v>17.950000762939453</v>
      </c>
      <c r="K47700">
        <v>17.950000762939453</v>
      </c>
      <c r="L47700" t="s">
        <v>171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 s="2" t="str">
        <f>TEXT(pizza_sales[[#This Row],[order_time]],"hh")</f>
        <v>16</v>
      </c>
      <c r="J47701">
        <v>20.75</v>
      </c>
      <c r="K47701">
        <v>20.75</v>
      </c>
      <c r="L47701" t="s">
        <v>171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 s="2" t="str">
        <f>TEXT(pizza_sales[[#This Row],[order_time]],"hh")</f>
        <v>16</v>
      </c>
      <c r="J47702">
        <v>20.5</v>
      </c>
      <c r="K47702">
        <v>20.5</v>
      </c>
      <c r="L47702" t="s">
        <v>171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2" t="str">
        <f>TEXT(pizza_sales[[#This Row],[order_time]],"hh")</f>
        <v>16</v>
      </c>
      <c r="J47703">
        <v>20.25</v>
      </c>
      <c r="K47703">
        <v>20.25</v>
      </c>
      <c r="L47703" t="s">
        <v>171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2" t="str">
        <f>TEXT(pizza_sales[[#This Row],[order_time]],"hh")</f>
        <v>16</v>
      </c>
      <c r="J47704">
        <v>16.5</v>
      </c>
      <c r="K47704">
        <v>16.5</v>
      </c>
      <c r="L47704" t="s">
        <v>170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 s="2" t="str">
        <f>TEXT(pizza_sales[[#This Row],[order_time]],"hh")</f>
        <v>16</v>
      </c>
      <c r="J47705">
        <v>16</v>
      </c>
      <c r="K47705">
        <v>32</v>
      </c>
      <c r="L47705" t="s">
        <v>170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 s="2" t="str">
        <f>TEXT(pizza_sales[[#This Row],[order_time]],"hh")</f>
        <v>16</v>
      </c>
      <c r="J47706">
        <v>16.5</v>
      </c>
      <c r="K47706">
        <v>16.5</v>
      </c>
      <c r="L47706" t="s">
        <v>170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 s="2" t="str">
        <f>TEXT(pizza_sales[[#This Row],[order_time]],"hh")</f>
        <v>16</v>
      </c>
      <c r="J47707">
        <v>12.5</v>
      </c>
      <c r="K47707">
        <v>12.5</v>
      </c>
      <c r="L47707" t="s">
        <v>173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 s="2" t="str">
        <f>TEXT(pizza_sales[[#This Row],[order_time]],"hh")</f>
        <v>16</v>
      </c>
      <c r="J47708">
        <v>18.5</v>
      </c>
      <c r="K47708">
        <v>18.5</v>
      </c>
      <c r="L47708" t="s">
        <v>171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 s="2" t="str">
        <f>TEXT(pizza_sales[[#This Row],[order_time]],"hh")</f>
        <v>16</v>
      </c>
      <c r="J47709">
        <v>20.25</v>
      </c>
      <c r="K47709">
        <v>20.25</v>
      </c>
      <c r="L47709" t="s">
        <v>171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 s="2" t="str">
        <f>TEXT(pizza_sales[[#This Row],[order_time]],"hh")</f>
        <v>16</v>
      </c>
      <c r="J47710">
        <v>20.75</v>
      </c>
      <c r="K47710">
        <v>20.75</v>
      </c>
      <c r="L47710" t="s">
        <v>171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 s="2" t="str">
        <f>TEXT(pizza_sales[[#This Row],[order_time]],"hh")</f>
        <v>16</v>
      </c>
      <c r="J47711">
        <v>16</v>
      </c>
      <c r="K47711">
        <v>16</v>
      </c>
      <c r="L47711" t="s">
        <v>170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 s="2" t="str">
        <f>TEXT(pizza_sales[[#This Row],[order_time]],"hh")</f>
        <v>16</v>
      </c>
      <c r="J47712">
        <v>20.75</v>
      </c>
      <c r="K47712">
        <v>20.75</v>
      </c>
      <c r="L47712" t="s">
        <v>171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2" t="str">
        <f>TEXT(pizza_sales[[#This Row],[order_time]],"hh")</f>
        <v>16</v>
      </c>
      <c r="J47713">
        <v>16.5</v>
      </c>
      <c r="K47713">
        <v>16.5</v>
      </c>
      <c r="L47713" t="s">
        <v>170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2" t="str">
        <f>TEXT(pizza_sales[[#This Row],[order_time]],"hh")</f>
        <v>16</v>
      </c>
      <c r="J47714">
        <v>12.75</v>
      </c>
      <c r="K47714">
        <v>12.75</v>
      </c>
      <c r="L47714" t="s">
        <v>173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 s="2" t="str">
        <f>TEXT(pizza_sales[[#This Row],[order_time]],"hh")</f>
        <v>16</v>
      </c>
      <c r="J47715">
        <v>12</v>
      </c>
      <c r="K47715">
        <v>12</v>
      </c>
      <c r="L47715" t="s">
        <v>173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 s="2" t="str">
        <f>TEXT(pizza_sales[[#This Row],[order_time]],"hh")</f>
        <v>16</v>
      </c>
      <c r="J47716">
        <v>16.75</v>
      </c>
      <c r="K47716">
        <v>16.75</v>
      </c>
      <c r="L47716" t="s">
        <v>170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 s="2" t="str">
        <f>TEXT(pizza_sales[[#This Row],[order_time]],"hh")</f>
        <v>16</v>
      </c>
      <c r="J47717">
        <v>20.75</v>
      </c>
      <c r="K47717">
        <v>20.75</v>
      </c>
      <c r="L47717" t="s">
        <v>171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 s="2" t="str">
        <f>TEXT(pizza_sales[[#This Row],[order_time]],"hh")</f>
        <v>16</v>
      </c>
      <c r="J47718">
        <v>20.75</v>
      </c>
      <c r="K47718">
        <v>20.75</v>
      </c>
      <c r="L47718" t="s">
        <v>171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2" t="str">
        <f>TEXT(pizza_sales[[#This Row],[order_time]],"hh")</f>
        <v>17</v>
      </c>
      <c r="J47719">
        <v>12</v>
      </c>
      <c r="K47719">
        <v>12</v>
      </c>
      <c r="L47719" t="s">
        <v>173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2" t="str">
        <f>TEXT(pizza_sales[[#This Row],[order_time]],"hh")</f>
        <v>17</v>
      </c>
      <c r="J47720">
        <v>16.75</v>
      </c>
      <c r="K47720">
        <v>16.75</v>
      </c>
      <c r="L47720" t="s">
        <v>170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2" t="str">
        <f>TEXT(pizza_sales[[#This Row],[order_time]],"hh")</f>
        <v>17</v>
      </c>
      <c r="J47721">
        <v>20.25</v>
      </c>
      <c r="K47721">
        <v>20.25</v>
      </c>
      <c r="L47721" t="s">
        <v>171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2" t="str">
        <f>TEXT(pizza_sales[[#This Row],[order_time]],"hh")</f>
        <v>17</v>
      </c>
      <c r="J47722">
        <v>16.5</v>
      </c>
      <c r="K47722">
        <v>16.5</v>
      </c>
      <c r="L47722" t="s">
        <v>170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2" t="str">
        <f>TEXT(pizza_sales[[#This Row],[order_time]],"hh")</f>
        <v>17</v>
      </c>
      <c r="J47723">
        <v>12.5</v>
      </c>
      <c r="K47723">
        <v>12.5</v>
      </c>
      <c r="L47723" t="s">
        <v>170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2" t="str">
        <f>TEXT(pizza_sales[[#This Row],[order_time]],"hh")</f>
        <v>17</v>
      </c>
      <c r="J47724">
        <v>12.5</v>
      </c>
      <c r="K47724">
        <v>12.5</v>
      </c>
      <c r="L47724" t="s">
        <v>173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2" t="str">
        <f>TEXT(pizza_sales[[#This Row],[order_time]],"hh")</f>
        <v>17</v>
      </c>
      <c r="J47725">
        <v>17.950000762939453</v>
      </c>
      <c r="K47725">
        <v>17.950000762939453</v>
      </c>
      <c r="L47725" t="s">
        <v>171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2" t="str">
        <f>TEXT(pizza_sales[[#This Row],[order_time]],"hh")</f>
        <v>17</v>
      </c>
      <c r="J47726">
        <v>16.75</v>
      </c>
      <c r="K47726">
        <v>16.75</v>
      </c>
      <c r="L47726" t="s">
        <v>170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2" t="str">
        <f>TEXT(pizza_sales[[#This Row],[order_time]],"hh")</f>
        <v>18</v>
      </c>
      <c r="J47727">
        <v>16</v>
      </c>
      <c r="K47727">
        <v>16</v>
      </c>
      <c r="L47727" t="s">
        <v>170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2" t="str">
        <f>TEXT(pizza_sales[[#This Row],[order_time]],"hh")</f>
        <v>18</v>
      </c>
      <c r="J47728">
        <v>12.5</v>
      </c>
      <c r="K47728">
        <v>12.5</v>
      </c>
      <c r="L47728" t="s">
        <v>173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2" t="str">
        <f>TEXT(pizza_sales[[#This Row],[order_time]],"hh")</f>
        <v>18</v>
      </c>
      <c r="J47729">
        <v>12</v>
      </c>
      <c r="K47729">
        <v>12</v>
      </c>
      <c r="L47729" t="s">
        <v>173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2" t="str">
        <f>TEXT(pizza_sales[[#This Row],[order_time]],"hh")</f>
        <v>18</v>
      </c>
      <c r="J47730">
        <v>12</v>
      </c>
      <c r="K47730">
        <v>12</v>
      </c>
      <c r="L47730" t="s">
        <v>173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2" t="str">
        <f>TEXT(pizza_sales[[#This Row],[order_time]],"hh")</f>
        <v>18</v>
      </c>
      <c r="J47731">
        <v>21</v>
      </c>
      <c r="K47731">
        <v>21</v>
      </c>
      <c r="L47731" t="s">
        <v>171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2" t="str">
        <f>TEXT(pizza_sales[[#This Row],[order_time]],"hh")</f>
        <v>18</v>
      </c>
      <c r="J47732">
        <v>20.75</v>
      </c>
      <c r="K47732">
        <v>20.75</v>
      </c>
      <c r="L47732" t="s">
        <v>171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2" t="str">
        <f>TEXT(pizza_sales[[#This Row],[order_time]],"hh")</f>
        <v>19</v>
      </c>
      <c r="J47733">
        <v>12.75</v>
      </c>
      <c r="K47733">
        <v>12.75</v>
      </c>
      <c r="L47733" t="s">
        <v>173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2" t="str">
        <f>TEXT(pizza_sales[[#This Row],[order_time]],"hh")</f>
        <v>19</v>
      </c>
      <c r="J47734">
        <v>17.950000762939453</v>
      </c>
      <c r="K47734">
        <v>17.950000762939453</v>
      </c>
      <c r="L47734" t="s">
        <v>171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2" t="str">
        <f>TEXT(pizza_sales[[#This Row],[order_time]],"hh")</f>
        <v>19</v>
      </c>
      <c r="J47735">
        <v>16</v>
      </c>
      <c r="K47735">
        <v>16</v>
      </c>
      <c r="L47735" t="s">
        <v>170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2" t="str">
        <f>TEXT(pizza_sales[[#This Row],[order_time]],"hh")</f>
        <v>19</v>
      </c>
      <c r="J47736">
        <v>20.75</v>
      </c>
      <c r="K47736">
        <v>20.75</v>
      </c>
      <c r="L47736" t="s">
        <v>171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2" t="str">
        <f>TEXT(pizza_sales[[#This Row],[order_time]],"hh")</f>
        <v>19</v>
      </c>
      <c r="J47737">
        <v>16.5</v>
      </c>
      <c r="K47737">
        <v>16.5</v>
      </c>
      <c r="L47737" t="s">
        <v>171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2" t="str">
        <f>TEXT(pizza_sales[[#This Row],[order_time]],"hh")</f>
        <v>20</v>
      </c>
      <c r="J47738">
        <v>12.5</v>
      </c>
      <c r="K47738">
        <v>12.5</v>
      </c>
      <c r="L47738" t="s">
        <v>173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2" t="str">
        <f>TEXT(pizza_sales[[#This Row],[order_time]],"hh")</f>
        <v>20</v>
      </c>
      <c r="J47739">
        <v>20.25</v>
      </c>
      <c r="K47739">
        <v>20.25</v>
      </c>
      <c r="L47739" t="s">
        <v>171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 s="2" t="str">
        <f>TEXT(pizza_sales[[#This Row],[order_time]],"hh")</f>
        <v>20</v>
      </c>
      <c r="J47740">
        <v>12</v>
      </c>
      <c r="K47740">
        <v>24</v>
      </c>
      <c r="L47740" t="s">
        <v>173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2" t="str">
        <f>TEXT(pizza_sales[[#This Row],[order_time]],"hh")</f>
        <v>20</v>
      </c>
      <c r="J47741">
        <v>12.75</v>
      </c>
      <c r="K47741">
        <v>12.75</v>
      </c>
      <c r="L47741" t="s">
        <v>173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2" t="str">
        <f>TEXT(pizza_sales[[#This Row],[order_time]],"hh")</f>
        <v>20</v>
      </c>
      <c r="J47742">
        <v>16.5</v>
      </c>
      <c r="K47742">
        <v>16.5</v>
      </c>
      <c r="L47742" t="s">
        <v>170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2" t="str">
        <f>TEXT(pizza_sales[[#This Row],[order_time]],"hh")</f>
        <v>20</v>
      </c>
      <c r="J47743">
        <v>12.75</v>
      </c>
      <c r="K47743">
        <v>12.75</v>
      </c>
      <c r="L47743" t="s">
        <v>173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2" t="str">
        <f>TEXT(pizza_sales[[#This Row],[order_time]],"hh")</f>
        <v>20</v>
      </c>
      <c r="J47744">
        <v>16.75</v>
      </c>
      <c r="K47744">
        <v>16.75</v>
      </c>
      <c r="L47744" t="s">
        <v>170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2" t="str">
        <f>TEXT(pizza_sales[[#This Row],[order_time]],"hh")</f>
        <v>20</v>
      </c>
      <c r="J47745">
        <v>12.5</v>
      </c>
      <c r="K47745">
        <v>12.5</v>
      </c>
      <c r="L47745" t="s">
        <v>170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2" t="str">
        <f>TEXT(pizza_sales[[#This Row],[order_time]],"hh")</f>
        <v>20</v>
      </c>
      <c r="J47746">
        <v>20.25</v>
      </c>
      <c r="K47746">
        <v>20.25</v>
      </c>
      <c r="L47746" t="s">
        <v>171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2" t="str">
        <f>TEXT(pizza_sales[[#This Row],[order_time]],"hh")</f>
        <v>20</v>
      </c>
      <c r="J47747">
        <v>16</v>
      </c>
      <c r="K47747">
        <v>16</v>
      </c>
      <c r="L47747" t="s">
        <v>170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2" t="str">
        <f>TEXT(pizza_sales[[#This Row],[order_time]],"hh")</f>
        <v>20</v>
      </c>
      <c r="J47748">
        <v>12.75</v>
      </c>
      <c r="K47748">
        <v>12.75</v>
      </c>
      <c r="L47748" t="s">
        <v>173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2" t="str">
        <f>TEXT(pizza_sales[[#This Row],[order_time]],"hh")</f>
        <v>20</v>
      </c>
      <c r="J47749">
        <v>20.75</v>
      </c>
      <c r="K47749">
        <v>20.75</v>
      </c>
      <c r="L47749" t="s">
        <v>171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 s="2" t="str">
        <f>TEXT(pizza_sales[[#This Row],[order_time]],"hh")</f>
        <v>21</v>
      </c>
      <c r="J47750">
        <v>16.75</v>
      </c>
      <c r="K47750">
        <v>16.75</v>
      </c>
      <c r="L47750" t="s">
        <v>170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 s="2" t="str">
        <f>TEXT(pizza_sales[[#This Row],[order_time]],"hh")</f>
        <v>21</v>
      </c>
      <c r="J47751">
        <v>13.25</v>
      </c>
      <c r="K47751">
        <v>13.25</v>
      </c>
      <c r="L47751" t="s">
        <v>170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 s="2" t="str">
        <f>TEXT(pizza_sales[[#This Row],[order_time]],"hh")</f>
        <v>21</v>
      </c>
      <c r="J47752">
        <v>20.25</v>
      </c>
      <c r="K47752">
        <v>20.25</v>
      </c>
      <c r="L47752" t="s">
        <v>171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 s="2" t="str">
        <f>TEXT(pizza_sales[[#This Row],[order_time]],"hh")</f>
        <v>21</v>
      </c>
      <c r="J47753">
        <v>16</v>
      </c>
      <c r="K47753">
        <v>16</v>
      </c>
      <c r="L47753" t="s">
        <v>170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2" t="str">
        <f>TEXT(pizza_sales[[#This Row],[order_time]],"hh")</f>
        <v>21</v>
      </c>
      <c r="J47754">
        <v>16.75</v>
      </c>
      <c r="K47754">
        <v>16.75</v>
      </c>
      <c r="L47754" t="s">
        <v>170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2" t="str">
        <f>TEXT(pizza_sales[[#This Row],[order_time]],"hh")</f>
        <v>21</v>
      </c>
      <c r="J47755">
        <v>16.5</v>
      </c>
      <c r="K47755">
        <v>16.5</v>
      </c>
      <c r="L47755" t="s">
        <v>170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 s="2" t="str">
        <f>TEXT(pizza_sales[[#This Row],[order_time]],"hh")</f>
        <v>22</v>
      </c>
      <c r="J47756">
        <v>16.5</v>
      </c>
      <c r="K47756">
        <v>16.5</v>
      </c>
      <c r="L47756" t="s">
        <v>171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 s="2" t="str">
        <f>TEXT(pizza_sales[[#This Row],[order_time]],"hh")</f>
        <v>22</v>
      </c>
      <c r="J47757">
        <v>20.5</v>
      </c>
      <c r="K47757">
        <v>20.5</v>
      </c>
      <c r="L47757" t="s">
        <v>171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 s="2" t="str">
        <f>TEXT(pizza_sales[[#This Row],[order_time]],"hh")</f>
        <v>11</v>
      </c>
      <c r="J47758">
        <v>12.5</v>
      </c>
      <c r="K47758">
        <v>12.5</v>
      </c>
      <c r="L47758" t="s">
        <v>170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 s="2" t="str">
        <f>TEXT(pizza_sales[[#This Row],[order_time]],"hh")</f>
        <v>11</v>
      </c>
      <c r="J47759">
        <v>20.75</v>
      </c>
      <c r="K47759">
        <v>20.75</v>
      </c>
      <c r="L47759" t="s">
        <v>171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 s="2" t="str">
        <f>TEXT(pizza_sales[[#This Row],[order_time]],"hh")</f>
        <v>11</v>
      </c>
      <c r="J47760">
        <v>16</v>
      </c>
      <c r="K47760">
        <v>16</v>
      </c>
      <c r="L47760" t="s">
        <v>170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 s="2" t="str">
        <f>TEXT(pizza_sales[[#This Row],[order_time]],"hh")</f>
        <v>11</v>
      </c>
      <c r="J47761">
        <v>20.25</v>
      </c>
      <c r="K47761">
        <v>20.25</v>
      </c>
      <c r="L47761" t="s">
        <v>171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 s="2" t="str">
        <f>TEXT(pizza_sales[[#This Row],[order_time]],"hh")</f>
        <v>11</v>
      </c>
      <c r="J47762">
        <v>20.25</v>
      </c>
      <c r="K47762">
        <v>20.25</v>
      </c>
      <c r="L47762" t="s">
        <v>171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 s="2" t="str">
        <f>TEXT(pizza_sales[[#This Row],[order_time]],"hh")</f>
        <v>11</v>
      </c>
      <c r="J47763">
        <v>12</v>
      </c>
      <c r="K47763">
        <v>12</v>
      </c>
      <c r="L47763" t="s">
        <v>173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 s="2" t="str">
        <f>TEXT(pizza_sales[[#This Row],[order_time]],"hh")</f>
        <v>11</v>
      </c>
      <c r="J47764">
        <v>20.25</v>
      </c>
      <c r="K47764">
        <v>20.25</v>
      </c>
      <c r="L47764" t="s">
        <v>171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 s="2" t="str">
        <f>TEXT(pizza_sales[[#This Row],[order_time]],"hh")</f>
        <v>11</v>
      </c>
      <c r="J47765">
        <v>20.75</v>
      </c>
      <c r="K47765">
        <v>20.75</v>
      </c>
      <c r="L47765" t="s">
        <v>171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 s="2" t="str">
        <f>TEXT(pizza_sales[[#This Row],[order_time]],"hh")</f>
        <v>11</v>
      </c>
      <c r="J47766">
        <v>18.5</v>
      </c>
      <c r="K47766">
        <v>18.5</v>
      </c>
      <c r="L47766" t="s">
        <v>171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 s="2" t="str">
        <f>TEXT(pizza_sales[[#This Row],[order_time]],"hh")</f>
        <v>11</v>
      </c>
      <c r="J47767">
        <v>12.5</v>
      </c>
      <c r="K47767">
        <v>12.5</v>
      </c>
      <c r="L47767" t="s">
        <v>173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 s="2" t="str">
        <f>TEXT(pizza_sales[[#This Row],[order_time]],"hh")</f>
        <v>11</v>
      </c>
      <c r="J47768">
        <v>12</v>
      </c>
      <c r="K47768">
        <v>12</v>
      </c>
      <c r="L47768" t="s">
        <v>173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2" t="str">
        <f>TEXT(pizza_sales[[#This Row],[order_time]],"hh")</f>
        <v>12</v>
      </c>
      <c r="J47769">
        <v>20.75</v>
      </c>
      <c r="K47769">
        <v>20.75</v>
      </c>
      <c r="L47769" t="s">
        <v>171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2" t="str">
        <f>TEXT(pizza_sales[[#This Row],[order_time]],"hh")</f>
        <v>12</v>
      </c>
      <c r="J47770">
        <v>16.75</v>
      </c>
      <c r="K47770">
        <v>16.75</v>
      </c>
      <c r="L47770" t="s">
        <v>170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2" t="str">
        <f>TEXT(pizza_sales[[#This Row],[order_time]],"hh")</f>
        <v>12</v>
      </c>
      <c r="J47771">
        <v>20.75</v>
      </c>
      <c r="K47771">
        <v>20.75</v>
      </c>
      <c r="L47771" t="s">
        <v>171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2" t="str">
        <f>TEXT(pizza_sales[[#This Row],[order_time]],"hh")</f>
        <v>12</v>
      </c>
      <c r="J47772">
        <v>12.75</v>
      </c>
      <c r="K47772">
        <v>12.75</v>
      </c>
      <c r="L47772" t="s">
        <v>173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2" t="str">
        <f>TEXT(pizza_sales[[#This Row],[order_time]],"hh")</f>
        <v>12</v>
      </c>
      <c r="J47773">
        <v>9.75</v>
      </c>
      <c r="K47773">
        <v>9.75</v>
      </c>
      <c r="L47773" t="s">
        <v>173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2" t="str">
        <f>TEXT(pizza_sales[[#This Row],[order_time]],"hh")</f>
        <v>12</v>
      </c>
      <c r="J47774">
        <v>12</v>
      </c>
      <c r="K47774">
        <v>24</v>
      </c>
      <c r="L47774" t="s">
        <v>173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2" t="str">
        <f>TEXT(pizza_sales[[#This Row],[order_time]],"hh")</f>
        <v>12</v>
      </c>
      <c r="J47775">
        <v>18.5</v>
      </c>
      <c r="K47775">
        <v>18.5</v>
      </c>
      <c r="L47775" t="s">
        <v>171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2" t="str">
        <f>TEXT(pizza_sales[[#This Row],[order_time]],"hh")</f>
        <v>12</v>
      </c>
      <c r="J47776">
        <v>20.5</v>
      </c>
      <c r="K47776">
        <v>20.5</v>
      </c>
      <c r="L47776" t="s">
        <v>171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 s="2" t="str">
        <f>TEXT(pizza_sales[[#This Row],[order_time]],"hh")</f>
        <v>12</v>
      </c>
      <c r="J47777">
        <v>20.75</v>
      </c>
      <c r="K47777">
        <v>20.75</v>
      </c>
      <c r="L47777" t="s">
        <v>171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 s="2" t="str">
        <f>TEXT(pizza_sales[[#This Row],[order_time]],"hh")</f>
        <v>12</v>
      </c>
      <c r="J47778">
        <v>20.25</v>
      </c>
      <c r="K47778">
        <v>20.25</v>
      </c>
      <c r="L47778" t="s">
        <v>171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2" t="str">
        <f>TEXT(pizza_sales[[#This Row],[order_time]],"hh")</f>
        <v>13</v>
      </c>
      <c r="J47779">
        <v>16</v>
      </c>
      <c r="K47779">
        <v>16</v>
      </c>
      <c r="L47779" t="s">
        <v>170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2" t="str">
        <f>TEXT(pizza_sales[[#This Row],[order_time]],"hh")</f>
        <v>13</v>
      </c>
      <c r="J47780">
        <v>11</v>
      </c>
      <c r="K47780">
        <v>11</v>
      </c>
      <c r="L47780" t="s">
        <v>173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2" t="str">
        <f>TEXT(pizza_sales[[#This Row],[order_time]],"hh")</f>
        <v>13</v>
      </c>
      <c r="J47781">
        <v>10.5</v>
      </c>
      <c r="K47781">
        <v>10.5</v>
      </c>
      <c r="L47781" t="s">
        <v>173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 s="2" t="str">
        <f>TEXT(pizza_sales[[#This Row],[order_time]],"hh")</f>
        <v>13</v>
      </c>
      <c r="J47782">
        <v>14.5</v>
      </c>
      <c r="K47782">
        <v>14.5</v>
      </c>
      <c r="L47782" t="s">
        <v>170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 s="2" t="str">
        <f>TEXT(pizza_sales[[#This Row],[order_time]],"hh")</f>
        <v>13</v>
      </c>
      <c r="J47783">
        <v>16.5</v>
      </c>
      <c r="K47783">
        <v>16.5</v>
      </c>
      <c r="L47783" t="s">
        <v>170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2" t="str">
        <f>TEXT(pizza_sales[[#This Row],[order_time]],"hh")</f>
        <v>13</v>
      </c>
      <c r="J47784">
        <v>25.5</v>
      </c>
      <c r="K47784">
        <v>25.5</v>
      </c>
      <c r="L47784" t="s">
        <v>174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2" t="str">
        <f>TEXT(pizza_sales[[#This Row],[order_time]],"hh")</f>
        <v>13</v>
      </c>
      <c r="J47785">
        <v>20.75</v>
      </c>
      <c r="K47785">
        <v>20.75</v>
      </c>
      <c r="L47785" t="s">
        <v>171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2" t="str">
        <f>TEXT(pizza_sales[[#This Row],[order_time]],"hh")</f>
        <v>13</v>
      </c>
      <c r="J47786">
        <v>16</v>
      </c>
      <c r="K47786">
        <v>16</v>
      </c>
      <c r="L47786" t="s">
        <v>170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2" t="str">
        <f>TEXT(pizza_sales[[#This Row],[order_time]],"hh")</f>
        <v>13</v>
      </c>
      <c r="J47787">
        <v>16.5</v>
      </c>
      <c r="K47787">
        <v>16.5</v>
      </c>
      <c r="L47787" t="s">
        <v>171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 s="2" t="str">
        <f>TEXT(pizza_sales[[#This Row],[order_time]],"hh")</f>
        <v>13</v>
      </c>
      <c r="J47788">
        <v>23.649999618530273</v>
      </c>
      <c r="K47788">
        <v>23.649999618530273</v>
      </c>
      <c r="L47788" t="s">
        <v>173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 s="2" t="str">
        <f>TEXT(pizza_sales[[#This Row],[order_time]],"hh")</f>
        <v>13</v>
      </c>
      <c r="J47789">
        <v>12.25</v>
      </c>
      <c r="K47789">
        <v>12.25</v>
      </c>
      <c r="L47789" t="s">
        <v>173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2" t="str">
        <f>TEXT(pizza_sales[[#This Row],[order_time]],"hh")</f>
        <v>13</v>
      </c>
      <c r="J47790">
        <v>25.5</v>
      </c>
      <c r="K47790">
        <v>25.5</v>
      </c>
      <c r="L47790" t="s">
        <v>174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2" t="str">
        <f>TEXT(pizza_sales[[#This Row],[order_time]],"hh")</f>
        <v>13</v>
      </c>
      <c r="J47791">
        <v>16.25</v>
      </c>
      <c r="K47791">
        <v>16.25</v>
      </c>
      <c r="L47791" t="s">
        <v>170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2" t="str">
        <f>TEXT(pizza_sales[[#This Row],[order_time]],"hh")</f>
        <v>13</v>
      </c>
      <c r="J47792">
        <v>12.75</v>
      </c>
      <c r="K47792">
        <v>12.75</v>
      </c>
      <c r="L47792" t="s">
        <v>173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2" t="str">
        <f>TEXT(pizza_sales[[#This Row],[order_time]],"hh")</f>
        <v>13</v>
      </c>
      <c r="J47793">
        <v>16</v>
      </c>
      <c r="K47793">
        <v>16</v>
      </c>
      <c r="L47793" t="s">
        <v>170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 s="2" t="str">
        <f>TEXT(pizza_sales[[#This Row],[order_time]],"hh")</f>
        <v>13</v>
      </c>
      <c r="J47794">
        <v>20.5</v>
      </c>
      <c r="K47794">
        <v>20.5</v>
      </c>
      <c r="L47794" t="s">
        <v>171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 s="2" t="str">
        <f>TEXT(pizza_sales[[#This Row],[order_time]],"hh")</f>
        <v>13</v>
      </c>
      <c r="J47795">
        <v>16</v>
      </c>
      <c r="K47795">
        <v>16</v>
      </c>
      <c r="L47795" t="s">
        <v>170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 s="2" t="str">
        <f>TEXT(pizza_sales[[#This Row],[order_time]],"hh")</f>
        <v>13</v>
      </c>
      <c r="J47796">
        <v>12</v>
      </c>
      <c r="K47796">
        <v>12</v>
      </c>
      <c r="L47796" t="s">
        <v>173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 s="2" t="str">
        <f>TEXT(pizza_sales[[#This Row],[order_time]],"hh")</f>
        <v>13</v>
      </c>
      <c r="J47797">
        <v>12.75</v>
      </c>
      <c r="K47797">
        <v>12.75</v>
      </c>
      <c r="L47797" t="s">
        <v>173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 s="2" t="str">
        <f>TEXT(pizza_sales[[#This Row],[order_time]],"hh")</f>
        <v>13</v>
      </c>
      <c r="J47798">
        <v>16</v>
      </c>
      <c r="K47798">
        <v>16</v>
      </c>
      <c r="L47798" t="s">
        <v>170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 s="2" t="str">
        <f>TEXT(pizza_sales[[#This Row],[order_time]],"hh")</f>
        <v>13</v>
      </c>
      <c r="J47799">
        <v>20.75</v>
      </c>
      <c r="K47799">
        <v>20.75</v>
      </c>
      <c r="L47799" t="s">
        <v>171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 s="2" t="str">
        <f>TEXT(pizza_sales[[#This Row],[order_time]],"hh")</f>
        <v>13</v>
      </c>
      <c r="J47800">
        <v>20.75</v>
      </c>
      <c r="K47800">
        <v>20.75</v>
      </c>
      <c r="L47800" t="s">
        <v>171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 s="2" t="str">
        <f>TEXT(pizza_sales[[#This Row],[order_time]],"hh")</f>
        <v>13</v>
      </c>
      <c r="J47801">
        <v>16</v>
      </c>
      <c r="K47801">
        <v>16</v>
      </c>
      <c r="L47801" t="s">
        <v>170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2" t="str">
        <f>TEXT(pizza_sales[[#This Row],[order_time]],"hh")</f>
        <v>14</v>
      </c>
      <c r="J47802">
        <v>18.5</v>
      </c>
      <c r="K47802">
        <v>18.5</v>
      </c>
      <c r="L47802" t="s">
        <v>171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2" t="str">
        <f>TEXT(pizza_sales[[#This Row],[order_time]],"hh")</f>
        <v>14</v>
      </c>
      <c r="J47803">
        <v>20.5</v>
      </c>
      <c r="K47803">
        <v>20.5</v>
      </c>
      <c r="L47803" t="s">
        <v>171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2" t="str">
        <f>TEXT(pizza_sales[[#This Row],[order_time]],"hh")</f>
        <v>14</v>
      </c>
      <c r="J47804">
        <v>16</v>
      </c>
      <c r="K47804">
        <v>16</v>
      </c>
      <c r="L47804" t="s">
        <v>170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 s="2" t="str">
        <f>TEXT(pizza_sales[[#This Row],[order_time]],"hh")</f>
        <v>14</v>
      </c>
      <c r="J47805">
        <v>15.25</v>
      </c>
      <c r="K47805">
        <v>15.25</v>
      </c>
      <c r="L47805" t="s">
        <v>171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2" t="str">
        <f>TEXT(pizza_sales[[#This Row],[order_time]],"hh")</f>
        <v>14</v>
      </c>
      <c r="J47806">
        <v>16</v>
      </c>
      <c r="K47806">
        <v>16</v>
      </c>
      <c r="L47806" t="s">
        <v>170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2" t="str">
        <f>TEXT(pizza_sales[[#This Row],[order_time]],"hh")</f>
        <v>14</v>
      </c>
      <c r="J47807">
        <v>16.5</v>
      </c>
      <c r="K47807">
        <v>33</v>
      </c>
      <c r="L47807" t="s">
        <v>170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2" t="str">
        <f>TEXT(pizza_sales[[#This Row],[order_time]],"hh")</f>
        <v>14</v>
      </c>
      <c r="J47808">
        <v>16.5</v>
      </c>
      <c r="K47808">
        <v>16.5</v>
      </c>
      <c r="L47808" t="s">
        <v>170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2" t="str">
        <f>TEXT(pizza_sales[[#This Row],[order_time]],"hh")</f>
        <v>14</v>
      </c>
      <c r="J47809">
        <v>11</v>
      </c>
      <c r="K47809">
        <v>11</v>
      </c>
      <c r="L47809" t="s">
        <v>173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2" t="str">
        <f>TEXT(pizza_sales[[#This Row],[order_time]],"hh")</f>
        <v>14</v>
      </c>
      <c r="J47810">
        <v>20.25</v>
      </c>
      <c r="K47810">
        <v>20.25</v>
      </c>
      <c r="L47810" t="s">
        <v>171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2" t="str">
        <f>TEXT(pizza_sales[[#This Row],[order_time]],"hh")</f>
        <v>15</v>
      </c>
      <c r="J47811">
        <v>20.5</v>
      </c>
      <c r="K47811">
        <v>20.5</v>
      </c>
      <c r="L47811" t="s">
        <v>171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2" t="str">
        <f>TEXT(pizza_sales[[#This Row],[order_time]],"hh")</f>
        <v>15</v>
      </c>
      <c r="J47812">
        <v>20.75</v>
      </c>
      <c r="K47812">
        <v>20.75</v>
      </c>
      <c r="L47812" t="s">
        <v>171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2" t="str">
        <f>TEXT(pizza_sales[[#This Row],[order_time]],"hh")</f>
        <v>15</v>
      </c>
      <c r="J47813">
        <v>20.5</v>
      </c>
      <c r="K47813">
        <v>20.5</v>
      </c>
      <c r="L47813" t="s">
        <v>171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2" t="str">
        <f>TEXT(pizza_sales[[#This Row],[order_time]],"hh")</f>
        <v>15</v>
      </c>
      <c r="J47814">
        <v>20.75</v>
      </c>
      <c r="K47814">
        <v>20.75</v>
      </c>
      <c r="L47814" t="s">
        <v>171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2" t="str">
        <f>TEXT(pizza_sales[[#This Row],[order_time]],"hh")</f>
        <v>15</v>
      </c>
      <c r="J47815">
        <v>12</v>
      </c>
      <c r="K47815">
        <v>12</v>
      </c>
      <c r="L47815" t="s">
        <v>173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2" t="str">
        <f>TEXT(pizza_sales[[#This Row],[order_time]],"hh")</f>
        <v>15</v>
      </c>
      <c r="J47816">
        <v>23.649999618530273</v>
      </c>
      <c r="K47816">
        <v>23.649999618530273</v>
      </c>
      <c r="L47816" t="s">
        <v>173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2" t="str">
        <f>TEXT(pizza_sales[[#This Row],[order_time]],"hh")</f>
        <v>15</v>
      </c>
      <c r="J47817">
        <v>20.75</v>
      </c>
      <c r="K47817">
        <v>20.75</v>
      </c>
      <c r="L47817" t="s">
        <v>171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2" t="str">
        <f>TEXT(pizza_sales[[#This Row],[order_time]],"hh")</f>
        <v>15</v>
      </c>
      <c r="J47818">
        <v>16</v>
      </c>
      <c r="K47818">
        <v>16</v>
      </c>
      <c r="L47818" t="s">
        <v>170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2" t="str">
        <f>TEXT(pizza_sales[[#This Row],[order_time]],"hh")</f>
        <v>15</v>
      </c>
      <c r="J47819">
        <v>13.25</v>
      </c>
      <c r="K47819">
        <v>13.25</v>
      </c>
      <c r="L47819" t="s">
        <v>170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2" t="str">
        <f>TEXT(pizza_sales[[#This Row],[order_time]],"hh")</f>
        <v>15</v>
      </c>
      <c r="J47820">
        <v>10.5</v>
      </c>
      <c r="K47820">
        <v>10.5</v>
      </c>
      <c r="L47820" t="s">
        <v>173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2" t="str">
        <f>TEXT(pizza_sales[[#This Row],[order_time]],"hh")</f>
        <v>15</v>
      </c>
      <c r="J47821">
        <v>16</v>
      </c>
      <c r="K47821">
        <v>16</v>
      </c>
      <c r="L47821" t="s">
        <v>170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2" t="str">
        <f>TEXT(pizza_sales[[#This Row],[order_time]],"hh")</f>
        <v>15</v>
      </c>
      <c r="J47822">
        <v>14.5</v>
      </c>
      <c r="K47822">
        <v>14.5</v>
      </c>
      <c r="L47822" t="s">
        <v>170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2" t="str">
        <f>TEXT(pizza_sales[[#This Row],[order_time]],"hh")</f>
        <v>15</v>
      </c>
      <c r="J47823">
        <v>20.25</v>
      </c>
      <c r="K47823">
        <v>20.25</v>
      </c>
      <c r="L47823" t="s">
        <v>171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2" t="str">
        <f>TEXT(pizza_sales[[#This Row],[order_time]],"hh")</f>
        <v>15</v>
      </c>
      <c r="J47824">
        <v>20.75</v>
      </c>
      <c r="K47824">
        <v>20.75</v>
      </c>
      <c r="L47824" t="s">
        <v>171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2" t="str">
        <f>TEXT(pizza_sales[[#This Row],[order_time]],"hh")</f>
        <v>15</v>
      </c>
      <c r="J47825">
        <v>12</v>
      </c>
      <c r="K47825">
        <v>12</v>
      </c>
      <c r="L47825" t="s">
        <v>173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 s="2" t="str">
        <f>TEXT(pizza_sales[[#This Row],[order_time]],"hh")</f>
        <v>15</v>
      </c>
      <c r="J47826">
        <v>16</v>
      </c>
      <c r="K47826">
        <v>16</v>
      </c>
      <c r="L47826" t="s">
        <v>170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 s="2" t="str">
        <f>TEXT(pizza_sales[[#This Row],[order_time]],"hh")</f>
        <v>15</v>
      </c>
      <c r="J47827">
        <v>16.25</v>
      </c>
      <c r="K47827">
        <v>16.25</v>
      </c>
      <c r="L47827" t="s">
        <v>170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 s="2" t="str">
        <f>TEXT(pizza_sales[[#This Row],[order_time]],"hh")</f>
        <v>16</v>
      </c>
      <c r="J47828">
        <v>12</v>
      </c>
      <c r="K47828">
        <v>12</v>
      </c>
      <c r="L47828" t="s">
        <v>173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2" t="str">
        <f>TEXT(pizza_sales[[#This Row],[order_time]],"hh")</f>
        <v>17</v>
      </c>
      <c r="J47829">
        <v>20.25</v>
      </c>
      <c r="K47829">
        <v>40.5</v>
      </c>
      <c r="L47829" t="s">
        <v>171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2" t="str">
        <f>TEXT(pizza_sales[[#This Row],[order_time]],"hh")</f>
        <v>17</v>
      </c>
      <c r="J47830">
        <v>20.75</v>
      </c>
      <c r="K47830">
        <v>20.75</v>
      </c>
      <c r="L47830" t="s">
        <v>171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2" t="str">
        <f>TEXT(pizza_sales[[#This Row],[order_time]],"hh")</f>
        <v>17</v>
      </c>
      <c r="J47831">
        <v>12.5</v>
      </c>
      <c r="K47831">
        <v>12.5</v>
      </c>
      <c r="L47831" t="s">
        <v>173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2" t="str">
        <f>TEXT(pizza_sales[[#This Row],[order_time]],"hh")</f>
        <v>17</v>
      </c>
      <c r="J47832">
        <v>16.75</v>
      </c>
      <c r="K47832">
        <v>16.75</v>
      </c>
      <c r="L47832" t="s">
        <v>170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2" t="str">
        <f>TEXT(pizza_sales[[#This Row],[order_time]],"hh")</f>
        <v>17</v>
      </c>
      <c r="J47833">
        <v>16.5</v>
      </c>
      <c r="K47833">
        <v>16.5</v>
      </c>
      <c r="L47833" t="s">
        <v>171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2" t="str">
        <f>TEXT(pizza_sales[[#This Row],[order_time]],"hh")</f>
        <v>17</v>
      </c>
      <c r="J47834">
        <v>21</v>
      </c>
      <c r="K47834">
        <v>21</v>
      </c>
      <c r="L47834" t="s">
        <v>171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2" t="str">
        <f>TEXT(pizza_sales[[#This Row],[order_time]],"hh")</f>
        <v>17</v>
      </c>
      <c r="J47835">
        <v>16.75</v>
      </c>
      <c r="K47835">
        <v>16.75</v>
      </c>
      <c r="L47835" t="s">
        <v>170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2" t="str">
        <f>TEXT(pizza_sales[[#This Row],[order_time]],"hh")</f>
        <v>17</v>
      </c>
      <c r="J47836">
        <v>16.5</v>
      </c>
      <c r="K47836">
        <v>16.5</v>
      </c>
      <c r="L47836" t="s">
        <v>171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2" t="str">
        <f>TEXT(pizza_sales[[#This Row],[order_time]],"hh")</f>
        <v>17</v>
      </c>
      <c r="J47837">
        <v>16</v>
      </c>
      <c r="K47837">
        <v>16</v>
      </c>
      <c r="L47837" t="s">
        <v>170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2" t="str">
        <f>TEXT(pizza_sales[[#This Row],[order_time]],"hh")</f>
        <v>17</v>
      </c>
      <c r="J47838">
        <v>16.5</v>
      </c>
      <c r="K47838">
        <v>16.5</v>
      </c>
      <c r="L47838" t="s">
        <v>171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2" t="str">
        <f>TEXT(pizza_sales[[#This Row],[order_time]],"hh")</f>
        <v>17</v>
      </c>
      <c r="J47839">
        <v>12.5</v>
      </c>
      <c r="K47839">
        <v>12.5</v>
      </c>
      <c r="L47839" t="s">
        <v>170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2" t="str">
        <f>TEXT(pizza_sales[[#This Row],[order_time]],"hh")</f>
        <v>17</v>
      </c>
      <c r="J47840">
        <v>20.75</v>
      </c>
      <c r="K47840">
        <v>20.75</v>
      </c>
      <c r="L47840" t="s">
        <v>171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2" t="str">
        <f>TEXT(pizza_sales[[#This Row],[order_time]],"hh")</f>
        <v>17</v>
      </c>
      <c r="J47841">
        <v>16.5</v>
      </c>
      <c r="K47841">
        <v>16.5</v>
      </c>
      <c r="L47841" t="s">
        <v>170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 s="2" t="str">
        <f>TEXT(pizza_sales[[#This Row],[order_time]],"hh")</f>
        <v>17</v>
      </c>
      <c r="J47842">
        <v>20.75</v>
      </c>
      <c r="K47842">
        <v>20.75</v>
      </c>
      <c r="L47842" t="s">
        <v>171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 s="2" t="str">
        <f>TEXT(pizza_sales[[#This Row],[order_time]],"hh")</f>
        <v>17</v>
      </c>
      <c r="J47843">
        <v>20.75</v>
      </c>
      <c r="K47843">
        <v>20.75</v>
      </c>
      <c r="L47843" t="s">
        <v>171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 s="2" t="str">
        <f>TEXT(pizza_sales[[#This Row],[order_time]],"hh")</f>
        <v>17</v>
      </c>
      <c r="J47844">
        <v>20.25</v>
      </c>
      <c r="K47844">
        <v>40.5</v>
      </c>
      <c r="L47844" t="s">
        <v>171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2" t="str">
        <f>TEXT(pizza_sales[[#This Row],[order_time]],"hh")</f>
        <v>18</v>
      </c>
      <c r="J47845">
        <v>10.5</v>
      </c>
      <c r="K47845">
        <v>10.5</v>
      </c>
      <c r="L47845" t="s">
        <v>173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2" t="str">
        <f>TEXT(pizza_sales[[#This Row],[order_time]],"hh")</f>
        <v>18</v>
      </c>
      <c r="J47846">
        <v>12</v>
      </c>
      <c r="K47846">
        <v>12</v>
      </c>
      <c r="L47846" t="s">
        <v>173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2" t="str">
        <f>TEXT(pizza_sales[[#This Row],[order_time]],"hh")</f>
        <v>18</v>
      </c>
      <c r="J47847">
        <v>20.25</v>
      </c>
      <c r="K47847">
        <v>20.25</v>
      </c>
      <c r="L47847" t="s">
        <v>171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2" t="str">
        <f>TEXT(pizza_sales[[#This Row],[order_time]],"hh")</f>
        <v>18</v>
      </c>
      <c r="J47848">
        <v>20.75</v>
      </c>
      <c r="K47848">
        <v>20.75</v>
      </c>
      <c r="L47848" t="s">
        <v>171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 s="2" t="str">
        <f>TEXT(pizza_sales[[#This Row],[order_time]],"hh")</f>
        <v>18</v>
      </c>
      <c r="J47849">
        <v>20.75</v>
      </c>
      <c r="K47849">
        <v>20.75</v>
      </c>
      <c r="L47849" t="s">
        <v>171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 s="2" t="str">
        <f>TEXT(pizza_sales[[#This Row],[order_time]],"hh")</f>
        <v>18</v>
      </c>
      <c r="J47850">
        <v>12.25</v>
      </c>
      <c r="K47850">
        <v>12.25</v>
      </c>
      <c r="L47850" t="s">
        <v>173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2" t="str">
        <f>TEXT(pizza_sales[[#This Row],[order_time]],"hh")</f>
        <v>18</v>
      </c>
      <c r="J47851">
        <v>11</v>
      </c>
      <c r="K47851">
        <v>11</v>
      </c>
      <c r="L47851" t="s">
        <v>173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2" t="str">
        <f>TEXT(pizza_sales[[#This Row],[order_time]],"hh")</f>
        <v>18</v>
      </c>
      <c r="J47852">
        <v>20.75</v>
      </c>
      <c r="K47852">
        <v>20.75</v>
      </c>
      <c r="L47852" t="s">
        <v>171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 s="2" t="str">
        <f>TEXT(pizza_sales[[#This Row],[order_time]],"hh")</f>
        <v>18</v>
      </c>
      <c r="J47853">
        <v>12.75</v>
      </c>
      <c r="K47853">
        <v>12.75</v>
      </c>
      <c r="L47853" t="s">
        <v>173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 s="2" t="str">
        <f>TEXT(pizza_sales[[#This Row],[order_time]],"hh")</f>
        <v>18</v>
      </c>
      <c r="J47854">
        <v>20.75</v>
      </c>
      <c r="K47854">
        <v>20.75</v>
      </c>
      <c r="L47854" t="s">
        <v>171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 s="2" t="str">
        <f>TEXT(pizza_sales[[#This Row],[order_time]],"hh")</f>
        <v>18</v>
      </c>
      <c r="J47855">
        <v>16.75</v>
      </c>
      <c r="K47855">
        <v>16.75</v>
      </c>
      <c r="L47855" t="s">
        <v>170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 s="2" t="str">
        <f>TEXT(pizza_sales[[#This Row],[order_time]],"hh")</f>
        <v>18</v>
      </c>
      <c r="J47856">
        <v>12</v>
      </c>
      <c r="K47856">
        <v>12</v>
      </c>
      <c r="L47856" t="s">
        <v>173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2" t="str">
        <f>TEXT(pizza_sales[[#This Row],[order_time]],"hh")</f>
        <v>18</v>
      </c>
      <c r="J47857">
        <v>16</v>
      </c>
      <c r="K47857">
        <v>16</v>
      </c>
      <c r="L47857" t="s">
        <v>170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2" t="str">
        <f>TEXT(pizza_sales[[#This Row],[order_time]],"hh")</f>
        <v>18</v>
      </c>
      <c r="J47858">
        <v>16.5</v>
      </c>
      <c r="K47858">
        <v>16.5</v>
      </c>
      <c r="L47858" t="s">
        <v>170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2" t="str">
        <f>TEXT(pizza_sales[[#This Row],[order_time]],"hh")</f>
        <v>18</v>
      </c>
      <c r="J47859">
        <v>20.75</v>
      </c>
      <c r="K47859">
        <v>20.75</v>
      </c>
      <c r="L47859" t="s">
        <v>171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2" t="str">
        <f>TEXT(pizza_sales[[#This Row],[order_time]],"hh")</f>
        <v>18</v>
      </c>
      <c r="J47860">
        <v>12.25</v>
      </c>
      <c r="K47860">
        <v>12.25</v>
      </c>
      <c r="L47860" t="s">
        <v>173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 s="2" t="str">
        <f>TEXT(pizza_sales[[#This Row],[order_time]],"hh")</f>
        <v>19</v>
      </c>
      <c r="J47861">
        <v>20.75</v>
      </c>
      <c r="K47861">
        <v>20.75</v>
      </c>
      <c r="L47861" t="s">
        <v>171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 s="2" t="str">
        <f>TEXT(pizza_sales[[#This Row],[order_time]],"hh")</f>
        <v>19</v>
      </c>
      <c r="J47862">
        <v>12</v>
      </c>
      <c r="K47862">
        <v>12</v>
      </c>
      <c r="L47862" t="s">
        <v>173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 s="2" t="str">
        <f>TEXT(pizza_sales[[#This Row],[order_time]],"hh")</f>
        <v>19</v>
      </c>
      <c r="J47863">
        <v>15.25</v>
      </c>
      <c r="K47863">
        <v>15.25</v>
      </c>
      <c r="L47863" t="s">
        <v>171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 s="2" t="str">
        <f>TEXT(pizza_sales[[#This Row],[order_time]],"hh")</f>
        <v>19</v>
      </c>
      <c r="J47864">
        <v>12</v>
      </c>
      <c r="K47864">
        <v>12</v>
      </c>
      <c r="L47864" t="s">
        <v>173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2" t="str">
        <f>TEXT(pizza_sales[[#This Row],[order_time]],"hh")</f>
        <v>19</v>
      </c>
      <c r="J47865">
        <v>12</v>
      </c>
      <c r="K47865">
        <v>12</v>
      </c>
      <c r="L47865" t="s">
        <v>173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2" t="str">
        <f>TEXT(pizza_sales[[#This Row],[order_time]],"hh")</f>
        <v>19</v>
      </c>
      <c r="J47866">
        <v>12.5</v>
      </c>
      <c r="K47866">
        <v>12.5</v>
      </c>
      <c r="L47866" t="s">
        <v>173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2" t="str">
        <f>TEXT(pizza_sales[[#This Row],[order_time]],"hh")</f>
        <v>19</v>
      </c>
      <c r="J47867">
        <v>16.75</v>
      </c>
      <c r="K47867">
        <v>16.75</v>
      </c>
      <c r="L47867" t="s">
        <v>170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2" t="str">
        <f>TEXT(pizza_sales[[#This Row],[order_time]],"hh")</f>
        <v>20</v>
      </c>
      <c r="J47868">
        <v>20.5</v>
      </c>
      <c r="K47868">
        <v>20.5</v>
      </c>
      <c r="L47868" t="s">
        <v>171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2" t="str">
        <f>TEXT(pizza_sales[[#This Row],[order_time]],"hh")</f>
        <v>20</v>
      </c>
      <c r="J47869">
        <v>18.5</v>
      </c>
      <c r="K47869">
        <v>18.5</v>
      </c>
      <c r="L47869" t="s">
        <v>171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2" t="str">
        <f>TEXT(pizza_sales[[#This Row],[order_time]],"hh")</f>
        <v>20</v>
      </c>
      <c r="J47870">
        <v>9.75</v>
      </c>
      <c r="K47870">
        <v>9.75</v>
      </c>
      <c r="L47870" t="s">
        <v>173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2" t="str">
        <f>TEXT(pizza_sales[[#This Row],[order_time]],"hh")</f>
        <v>20</v>
      </c>
      <c r="J47871">
        <v>20.75</v>
      </c>
      <c r="K47871">
        <v>20.75</v>
      </c>
      <c r="L47871" t="s">
        <v>171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2" t="str">
        <f>TEXT(pizza_sales[[#This Row],[order_time]],"hh")</f>
        <v>20</v>
      </c>
      <c r="J47872">
        <v>12</v>
      </c>
      <c r="K47872">
        <v>12</v>
      </c>
      <c r="L47872" t="s">
        <v>173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2" t="str">
        <f>TEXT(pizza_sales[[#This Row],[order_time]],"hh")</f>
        <v>20</v>
      </c>
      <c r="J47873">
        <v>16</v>
      </c>
      <c r="K47873">
        <v>16</v>
      </c>
      <c r="L47873" t="s">
        <v>170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2" t="str">
        <f>TEXT(pizza_sales[[#This Row],[order_time]],"hh")</f>
        <v>20</v>
      </c>
      <c r="J47874">
        <v>9.75</v>
      </c>
      <c r="K47874">
        <v>9.75</v>
      </c>
      <c r="L47874" t="s">
        <v>173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2" t="str">
        <f>TEXT(pizza_sales[[#This Row],[order_time]],"hh")</f>
        <v>20</v>
      </c>
      <c r="J47875">
        <v>20.75</v>
      </c>
      <c r="K47875">
        <v>20.75</v>
      </c>
      <c r="L47875" t="s">
        <v>171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 s="2" t="str">
        <f>TEXT(pizza_sales[[#This Row],[order_time]],"hh")</f>
        <v>20</v>
      </c>
      <c r="J47876">
        <v>12</v>
      </c>
      <c r="K47876">
        <v>12</v>
      </c>
      <c r="L47876" t="s">
        <v>173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2" t="str">
        <f>TEXT(pizza_sales[[#This Row],[order_time]],"hh")</f>
        <v>20</v>
      </c>
      <c r="J47877">
        <v>12.5</v>
      </c>
      <c r="K47877">
        <v>12.5</v>
      </c>
      <c r="L47877" t="s">
        <v>173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 s="2" t="str">
        <f>TEXT(pizza_sales[[#This Row],[order_time]],"hh")</f>
        <v>21</v>
      </c>
      <c r="J47878">
        <v>12</v>
      </c>
      <c r="K47878">
        <v>12</v>
      </c>
      <c r="L47878" t="s">
        <v>173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 s="2" t="str">
        <f>TEXT(pizza_sales[[#This Row],[order_time]],"hh")</f>
        <v>21</v>
      </c>
      <c r="J47879">
        <v>20.75</v>
      </c>
      <c r="K47879">
        <v>20.75</v>
      </c>
      <c r="L47879" t="s">
        <v>171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 s="2" t="str">
        <f>TEXT(pizza_sales[[#This Row],[order_time]],"hh")</f>
        <v>21</v>
      </c>
      <c r="J47880">
        <v>20.75</v>
      </c>
      <c r="K47880">
        <v>20.75</v>
      </c>
      <c r="L47880" t="s">
        <v>171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2" t="str">
        <f>TEXT(pizza_sales[[#This Row],[order_time]],"hh")</f>
        <v>21</v>
      </c>
      <c r="J47881">
        <v>12.5</v>
      </c>
      <c r="K47881">
        <v>12.5</v>
      </c>
      <c r="L47881" t="s">
        <v>173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2" t="str">
        <f>TEXT(pizza_sales[[#This Row],[order_time]],"hh")</f>
        <v>21</v>
      </c>
      <c r="J47882">
        <v>20.75</v>
      </c>
      <c r="K47882">
        <v>20.75</v>
      </c>
      <c r="L47882" t="s">
        <v>171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2" t="str">
        <f>TEXT(pizza_sales[[#This Row],[order_time]],"hh")</f>
        <v>21</v>
      </c>
      <c r="J47883">
        <v>20.75</v>
      </c>
      <c r="K47883">
        <v>20.75</v>
      </c>
      <c r="L47883" t="s">
        <v>171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2" t="str">
        <f>TEXT(pizza_sales[[#This Row],[order_time]],"hh")</f>
        <v>21</v>
      </c>
      <c r="J47884">
        <v>20.75</v>
      </c>
      <c r="K47884">
        <v>20.75</v>
      </c>
      <c r="L47884" t="s">
        <v>171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2" t="str">
        <f>TEXT(pizza_sales[[#This Row],[order_time]],"hh")</f>
        <v>21</v>
      </c>
      <c r="J47885">
        <v>20.5</v>
      </c>
      <c r="K47885">
        <v>20.5</v>
      </c>
      <c r="L47885" t="s">
        <v>171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2" t="str">
        <f>TEXT(pizza_sales[[#This Row],[order_time]],"hh")</f>
        <v>21</v>
      </c>
      <c r="J47886">
        <v>16</v>
      </c>
      <c r="K47886">
        <v>16</v>
      </c>
      <c r="L47886" t="s">
        <v>170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2" t="str">
        <f>TEXT(pizza_sales[[#This Row],[order_time]],"hh")</f>
        <v>21</v>
      </c>
      <c r="J47887">
        <v>12</v>
      </c>
      <c r="K47887">
        <v>12</v>
      </c>
      <c r="L47887" t="s">
        <v>173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2" t="str">
        <f>TEXT(pizza_sales[[#This Row],[order_time]],"hh")</f>
        <v>11</v>
      </c>
      <c r="J47888">
        <v>18.5</v>
      </c>
      <c r="K47888">
        <v>18.5</v>
      </c>
      <c r="L47888" t="s">
        <v>171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2" t="str">
        <f>TEXT(pizza_sales[[#This Row],[order_time]],"hh")</f>
        <v>11</v>
      </c>
      <c r="J47889">
        <v>20.75</v>
      </c>
      <c r="K47889">
        <v>20.75</v>
      </c>
      <c r="L47889" t="s">
        <v>171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2" t="str">
        <f>TEXT(pizza_sales[[#This Row],[order_time]],"hh")</f>
        <v>11</v>
      </c>
      <c r="J47890">
        <v>16.5</v>
      </c>
      <c r="K47890">
        <v>16.5</v>
      </c>
      <c r="L47890" t="s">
        <v>170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2" t="str">
        <f>TEXT(pizza_sales[[#This Row],[order_time]],"hh")</f>
        <v>11</v>
      </c>
      <c r="J47891">
        <v>20.25</v>
      </c>
      <c r="K47891">
        <v>20.25</v>
      </c>
      <c r="L47891" t="s">
        <v>171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 s="2" t="str">
        <f>TEXT(pizza_sales[[#This Row],[order_time]],"hh")</f>
        <v>11</v>
      </c>
      <c r="J47892">
        <v>12</v>
      </c>
      <c r="K47892">
        <v>12</v>
      </c>
      <c r="L47892" t="s">
        <v>173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 s="2" t="str">
        <f>TEXT(pizza_sales[[#This Row],[order_time]],"hh")</f>
        <v>11</v>
      </c>
      <c r="J47893">
        <v>20.75</v>
      </c>
      <c r="K47893">
        <v>20.75</v>
      </c>
      <c r="L47893" t="s">
        <v>171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2" t="str">
        <f>TEXT(pizza_sales[[#This Row],[order_time]],"hh")</f>
        <v>11</v>
      </c>
      <c r="J47894">
        <v>16.75</v>
      </c>
      <c r="K47894">
        <v>16.75</v>
      </c>
      <c r="L47894" t="s">
        <v>170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2" t="str">
        <f>TEXT(pizza_sales[[#This Row],[order_time]],"hh")</f>
        <v>11</v>
      </c>
      <c r="J47895">
        <v>16</v>
      </c>
      <c r="K47895">
        <v>16</v>
      </c>
      <c r="L47895" t="s">
        <v>170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 s="2" t="str">
        <f>TEXT(pizza_sales[[#This Row],[order_time]],"hh")</f>
        <v>11</v>
      </c>
      <c r="J47896">
        <v>20.5</v>
      </c>
      <c r="K47896">
        <v>20.5</v>
      </c>
      <c r="L47896" t="s">
        <v>171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 s="2" t="str">
        <f>TEXT(pizza_sales[[#This Row],[order_time]],"hh")</f>
        <v>11</v>
      </c>
      <c r="J47897">
        <v>12.75</v>
      </c>
      <c r="K47897">
        <v>12.75</v>
      </c>
      <c r="L47897" t="s">
        <v>173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 s="2" t="str">
        <f>TEXT(pizza_sales[[#This Row],[order_time]],"hh")</f>
        <v>11</v>
      </c>
      <c r="J47898">
        <v>12</v>
      </c>
      <c r="K47898">
        <v>12</v>
      </c>
      <c r="L47898" t="s">
        <v>173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 s="2" t="str">
        <f>TEXT(pizza_sales[[#This Row],[order_time]],"hh")</f>
        <v>11</v>
      </c>
      <c r="J47899">
        <v>16.75</v>
      </c>
      <c r="K47899">
        <v>16.75</v>
      </c>
      <c r="L47899" t="s">
        <v>170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 s="2" t="str">
        <f>TEXT(pizza_sales[[#This Row],[order_time]],"hh")</f>
        <v>11</v>
      </c>
      <c r="J47900">
        <v>12</v>
      </c>
      <c r="K47900">
        <v>12</v>
      </c>
      <c r="L47900" t="s">
        <v>173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 s="2" t="str">
        <f>TEXT(pizza_sales[[#This Row],[order_time]],"hh")</f>
        <v>12</v>
      </c>
      <c r="J47901">
        <v>12.5</v>
      </c>
      <c r="K47901">
        <v>12.5</v>
      </c>
      <c r="L47901" t="s">
        <v>173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2" t="str">
        <f>TEXT(pizza_sales[[#This Row],[order_time]],"hh")</f>
        <v>12</v>
      </c>
      <c r="J47902">
        <v>16</v>
      </c>
      <c r="K47902">
        <v>16</v>
      </c>
      <c r="L47902" t="s">
        <v>170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 s="2" t="str">
        <f>TEXT(pizza_sales[[#This Row],[order_time]],"hh")</f>
        <v>12</v>
      </c>
      <c r="J47903">
        <v>12</v>
      </c>
      <c r="K47903">
        <v>12</v>
      </c>
      <c r="L47903" t="s">
        <v>173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 s="2" t="str">
        <f>TEXT(pizza_sales[[#This Row],[order_time]],"hh")</f>
        <v>12</v>
      </c>
      <c r="J47904">
        <v>16</v>
      </c>
      <c r="K47904">
        <v>16</v>
      </c>
      <c r="L47904" t="s">
        <v>170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 s="2" t="str">
        <f>TEXT(pizza_sales[[#This Row],[order_time]],"hh")</f>
        <v>12</v>
      </c>
      <c r="J47905">
        <v>16</v>
      </c>
      <c r="K47905">
        <v>16</v>
      </c>
      <c r="L47905" t="s">
        <v>170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 s="2" t="str">
        <f>TEXT(pizza_sales[[#This Row],[order_time]],"hh")</f>
        <v>12</v>
      </c>
      <c r="J47906">
        <v>16.75</v>
      </c>
      <c r="K47906">
        <v>16.75</v>
      </c>
      <c r="L47906" t="s">
        <v>170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 s="2" t="str">
        <f>TEXT(pizza_sales[[#This Row],[order_time]],"hh")</f>
        <v>12</v>
      </c>
      <c r="J47907">
        <v>20.75</v>
      </c>
      <c r="K47907">
        <v>20.75</v>
      </c>
      <c r="L47907" t="s">
        <v>171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 s="2" t="str">
        <f>TEXT(pizza_sales[[#This Row],[order_time]],"hh")</f>
        <v>12</v>
      </c>
      <c r="J47908">
        <v>12</v>
      </c>
      <c r="K47908">
        <v>12</v>
      </c>
      <c r="L47908" t="s">
        <v>173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 s="2" t="str">
        <f>TEXT(pizza_sales[[#This Row],[order_time]],"hh")</f>
        <v>12</v>
      </c>
      <c r="J47909">
        <v>12</v>
      </c>
      <c r="K47909">
        <v>12</v>
      </c>
      <c r="L47909" t="s">
        <v>173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 s="2" t="str">
        <f>TEXT(pizza_sales[[#This Row],[order_time]],"hh")</f>
        <v>12</v>
      </c>
      <c r="J47910">
        <v>16</v>
      </c>
      <c r="K47910">
        <v>16</v>
      </c>
      <c r="L47910" t="s">
        <v>170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 s="2" t="str">
        <f>TEXT(pizza_sales[[#This Row],[order_time]],"hh")</f>
        <v>12</v>
      </c>
      <c r="J47911">
        <v>16</v>
      </c>
      <c r="K47911">
        <v>16</v>
      </c>
      <c r="L47911" t="s">
        <v>170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 s="2" t="str">
        <f>TEXT(pizza_sales[[#This Row],[order_time]],"hh")</f>
        <v>12</v>
      </c>
      <c r="J47912">
        <v>16</v>
      </c>
      <c r="K47912">
        <v>16</v>
      </c>
      <c r="L47912" t="s">
        <v>170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2" t="str">
        <f>TEXT(pizza_sales[[#This Row],[order_time]],"hh")</f>
        <v>12</v>
      </c>
      <c r="J47913">
        <v>20.25</v>
      </c>
      <c r="K47913">
        <v>20.25</v>
      </c>
      <c r="L47913" t="s">
        <v>171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 s="2" t="str">
        <f>TEXT(pizza_sales[[#This Row],[order_time]],"hh")</f>
        <v>12</v>
      </c>
      <c r="J47914">
        <v>20.25</v>
      </c>
      <c r="K47914">
        <v>20.25</v>
      </c>
      <c r="L47914" t="s">
        <v>171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 s="2" t="str">
        <f>TEXT(pizza_sales[[#This Row],[order_time]],"hh")</f>
        <v>13</v>
      </c>
      <c r="J47915">
        <v>14.75</v>
      </c>
      <c r="K47915">
        <v>14.75</v>
      </c>
      <c r="L47915" t="s">
        <v>170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 s="2" t="str">
        <f>TEXT(pizza_sales[[#This Row],[order_time]],"hh")</f>
        <v>13</v>
      </c>
      <c r="J47916">
        <v>16.75</v>
      </c>
      <c r="K47916">
        <v>16.75</v>
      </c>
      <c r="L47916" t="s">
        <v>170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 s="2" t="str">
        <f>TEXT(pizza_sales[[#This Row],[order_time]],"hh")</f>
        <v>13</v>
      </c>
      <c r="J47917">
        <v>12.75</v>
      </c>
      <c r="K47917">
        <v>12.75</v>
      </c>
      <c r="L47917" t="s">
        <v>173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 s="2" t="str">
        <f>TEXT(pizza_sales[[#This Row],[order_time]],"hh")</f>
        <v>13</v>
      </c>
      <c r="J47918">
        <v>16.25</v>
      </c>
      <c r="K47918">
        <v>16.25</v>
      </c>
      <c r="L47918" t="s">
        <v>170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 s="2" t="str">
        <f>TEXT(pizza_sales[[#This Row],[order_time]],"hh")</f>
        <v>13</v>
      </c>
      <c r="J47919">
        <v>20.75</v>
      </c>
      <c r="K47919">
        <v>20.75</v>
      </c>
      <c r="L47919" t="s">
        <v>171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 s="2" t="str">
        <f>TEXT(pizza_sales[[#This Row],[order_time]],"hh")</f>
        <v>13</v>
      </c>
      <c r="J47920">
        <v>16.75</v>
      </c>
      <c r="K47920">
        <v>16.75</v>
      </c>
      <c r="L47920" t="s">
        <v>170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 s="2" t="str">
        <f>TEXT(pizza_sales[[#This Row],[order_time]],"hh")</f>
        <v>13</v>
      </c>
      <c r="J47921">
        <v>16.75</v>
      </c>
      <c r="K47921">
        <v>16.75</v>
      </c>
      <c r="L47921" t="s">
        <v>170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 s="2" t="str">
        <f>TEXT(pizza_sales[[#This Row],[order_time]],"hh")</f>
        <v>13</v>
      </c>
      <c r="J47922">
        <v>16.75</v>
      </c>
      <c r="K47922">
        <v>16.75</v>
      </c>
      <c r="L47922" t="s">
        <v>170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 s="2" t="str">
        <f>TEXT(pizza_sales[[#This Row],[order_time]],"hh")</f>
        <v>13</v>
      </c>
      <c r="J47923">
        <v>20.25</v>
      </c>
      <c r="K47923">
        <v>20.25</v>
      </c>
      <c r="L47923" t="s">
        <v>171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 s="2" t="str">
        <f>TEXT(pizza_sales[[#This Row],[order_time]],"hh")</f>
        <v>13</v>
      </c>
      <c r="J47924">
        <v>11</v>
      </c>
      <c r="K47924">
        <v>11</v>
      </c>
      <c r="L47924" t="s">
        <v>173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 s="2" t="str">
        <f>TEXT(pizza_sales[[#This Row],[order_time]],"hh")</f>
        <v>13</v>
      </c>
      <c r="J47925">
        <v>16.5</v>
      </c>
      <c r="K47925">
        <v>16.5</v>
      </c>
      <c r="L47925" t="s">
        <v>170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 s="2" t="str">
        <f>TEXT(pizza_sales[[#This Row],[order_time]],"hh")</f>
        <v>13</v>
      </c>
      <c r="J47926">
        <v>12.5</v>
      </c>
      <c r="K47926">
        <v>12.5</v>
      </c>
      <c r="L47926" t="s">
        <v>173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 s="2" t="str">
        <f>TEXT(pizza_sales[[#This Row],[order_time]],"hh")</f>
        <v>13</v>
      </c>
      <c r="J47927">
        <v>12.25</v>
      </c>
      <c r="K47927">
        <v>12.25</v>
      </c>
      <c r="L47927" t="s">
        <v>173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 s="2" t="str">
        <f>TEXT(pizza_sales[[#This Row],[order_time]],"hh")</f>
        <v>13</v>
      </c>
      <c r="J47928">
        <v>20.75</v>
      </c>
      <c r="K47928">
        <v>20.75</v>
      </c>
      <c r="L47928" t="s">
        <v>171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 s="2" t="str">
        <f>TEXT(pizza_sales[[#This Row],[order_time]],"hh")</f>
        <v>13</v>
      </c>
      <c r="J47929">
        <v>20.75</v>
      </c>
      <c r="K47929">
        <v>41.5</v>
      </c>
      <c r="L47929" t="s">
        <v>171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2" t="str">
        <f>TEXT(pizza_sales[[#This Row],[order_time]],"hh")</f>
        <v>13</v>
      </c>
      <c r="J47930">
        <v>16.75</v>
      </c>
      <c r="K47930">
        <v>16.75</v>
      </c>
      <c r="L47930" t="s">
        <v>170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2" t="str">
        <f>TEXT(pizza_sales[[#This Row],[order_time]],"hh")</f>
        <v>13</v>
      </c>
      <c r="J47931">
        <v>12</v>
      </c>
      <c r="K47931">
        <v>12</v>
      </c>
      <c r="L47931" t="s">
        <v>173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2" t="str">
        <f>TEXT(pizza_sales[[#This Row],[order_time]],"hh")</f>
        <v>13</v>
      </c>
      <c r="J47932">
        <v>20.25</v>
      </c>
      <c r="K47932">
        <v>20.25</v>
      </c>
      <c r="L47932" t="s">
        <v>171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 s="2" t="str">
        <f>TEXT(pizza_sales[[#This Row],[order_time]],"hh")</f>
        <v>13</v>
      </c>
      <c r="J47933">
        <v>15.25</v>
      </c>
      <c r="K47933">
        <v>15.25</v>
      </c>
      <c r="L47933" t="s">
        <v>171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 s="2" t="str">
        <f>TEXT(pizza_sales[[#This Row],[order_time]],"hh")</f>
        <v>14</v>
      </c>
      <c r="J47934">
        <v>20.5</v>
      </c>
      <c r="K47934">
        <v>20.5</v>
      </c>
      <c r="L47934" t="s">
        <v>171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 s="2" t="str">
        <f>TEXT(pizza_sales[[#This Row],[order_time]],"hh")</f>
        <v>14</v>
      </c>
      <c r="J47935">
        <v>20.25</v>
      </c>
      <c r="K47935">
        <v>20.25</v>
      </c>
      <c r="L47935" t="s">
        <v>171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 s="2" t="str">
        <f>TEXT(pizza_sales[[#This Row],[order_time]],"hh")</f>
        <v>14</v>
      </c>
      <c r="J47936">
        <v>16.5</v>
      </c>
      <c r="K47936">
        <v>16.5</v>
      </c>
      <c r="L47936" t="s">
        <v>171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 s="2" t="str">
        <f>TEXT(pizza_sales[[#This Row],[order_time]],"hh")</f>
        <v>14</v>
      </c>
      <c r="J47937">
        <v>16.5</v>
      </c>
      <c r="K47937">
        <v>16.5</v>
      </c>
      <c r="L47937" t="s">
        <v>170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2" t="str">
        <f>TEXT(pizza_sales[[#This Row],[order_time]],"hh")</f>
        <v>15</v>
      </c>
      <c r="J47938">
        <v>12</v>
      </c>
      <c r="K47938">
        <v>12</v>
      </c>
      <c r="L47938" t="s">
        <v>173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2" t="str">
        <f>TEXT(pizza_sales[[#This Row],[order_time]],"hh")</f>
        <v>15</v>
      </c>
      <c r="J47939">
        <v>16.5</v>
      </c>
      <c r="K47939">
        <v>16.5</v>
      </c>
      <c r="L47939" t="s">
        <v>171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2" t="str">
        <f>TEXT(pizza_sales[[#This Row],[order_time]],"hh")</f>
        <v>15</v>
      </c>
      <c r="J47940">
        <v>12</v>
      </c>
      <c r="K47940">
        <v>12</v>
      </c>
      <c r="L47940" t="s">
        <v>173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2" t="str">
        <f>TEXT(pizza_sales[[#This Row],[order_time]],"hh")</f>
        <v>15</v>
      </c>
      <c r="J47941">
        <v>20.75</v>
      </c>
      <c r="K47941">
        <v>20.75</v>
      </c>
      <c r="L47941" t="s">
        <v>171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2" t="str">
        <f>TEXT(pizza_sales[[#This Row],[order_time]],"hh")</f>
        <v>15</v>
      </c>
      <c r="J47942">
        <v>18.5</v>
      </c>
      <c r="K47942">
        <v>18.5</v>
      </c>
      <c r="L47942" t="s">
        <v>171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2" t="str">
        <f>TEXT(pizza_sales[[#This Row],[order_time]],"hh")</f>
        <v>15</v>
      </c>
      <c r="J47943">
        <v>12.5</v>
      </c>
      <c r="K47943">
        <v>12.5</v>
      </c>
      <c r="L47943" t="s">
        <v>170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2" t="str">
        <f>TEXT(pizza_sales[[#This Row],[order_time]],"hh")</f>
        <v>15</v>
      </c>
      <c r="J47944">
        <v>16</v>
      </c>
      <c r="K47944">
        <v>16</v>
      </c>
      <c r="L47944" t="s">
        <v>170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2" t="str">
        <f>TEXT(pizza_sales[[#This Row],[order_time]],"hh")</f>
        <v>15</v>
      </c>
      <c r="J47945">
        <v>16.75</v>
      </c>
      <c r="K47945">
        <v>16.75</v>
      </c>
      <c r="L47945" t="s">
        <v>170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2" t="str">
        <f>TEXT(pizza_sales[[#This Row],[order_time]],"hh")</f>
        <v>15</v>
      </c>
      <c r="J47946">
        <v>16</v>
      </c>
      <c r="K47946">
        <v>16</v>
      </c>
      <c r="L47946" t="s">
        <v>170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 s="2" t="str">
        <f>TEXT(pizza_sales[[#This Row],[order_time]],"hh")</f>
        <v>15</v>
      </c>
      <c r="J47947">
        <v>12.5</v>
      </c>
      <c r="K47947">
        <v>12.5</v>
      </c>
      <c r="L47947" t="s">
        <v>173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 s="2" t="str">
        <f>TEXT(pizza_sales[[#This Row],[order_time]],"hh")</f>
        <v>15</v>
      </c>
      <c r="J47948">
        <v>16.25</v>
      </c>
      <c r="K47948">
        <v>16.25</v>
      </c>
      <c r="L47948" t="s">
        <v>170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 s="2" t="str">
        <f>TEXT(pizza_sales[[#This Row],[order_time]],"hh")</f>
        <v>15</v>
      </c>
      <c r="J47949">
        <v>16</v>
      </c>
      <c r="K47949">
        <v>16</v>
      </c>
      <c r="L47949" t="s">
        <v>170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 s="2" t="str">
        <f>TEXT(pizza_sales[[#This Row],[order_time]],"hh")</f>
        <v>15</v>
      </c>
      <c r="J47950">
        <v>12.75</v>
      </c>
      <c r="K47950">
        <v>12.75</v>
      </c>
      <c r="L47950" t="s">
        <v>173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 s="2" t="str">
        <f>TEXT(pizza_sales[[#This Row],[order_time]],"hh")</f>
        <v>15</v>
      </c>
      <c r="J47951">
        <v>12</v>
      </c>
      <c r="K47951">
        <v>12</v>
      </c>
      <c r="L47951" t="s">
        <v>173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 s="2" t="str">
        <f>TEXT(pizza_sales[[#This Row],[order_time]],"hh")</f>
        <v>15</v>
      </c>
      <c r="J47952">
        <v>17.950000762939453</v>
      </c>
      <c r="K47952">
        <v>17.950000762939453</v>
      </c>
      <c r="L47952" t="s">
        <v>171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 s="2" t="str">
        <f>TEXT(pizza_sales[[#This Row],[order_time]],"hh")</f>
        <v>15</v>
      </c>
      <c r="J47953">
        <v>16</v>
      </c>
      <c r="K47953">
        <v>16</v>
      </c>
      <c r="L47953" t="s">
        <v>170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2" t="str">
        <f>TEXT(pizza_sales[[#This Row],[order_time]],"hh")</f>
        <v>16</v>
      </c>
      <c r="J47954">
        <v>20.25</v>
      </c>
      <c r="K47954">
        <v>20.25</v>
      </c>
      <c r="L47954" t="s">
        <v>171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2" t="str">
        <f>TEXT(pizza_sales[[#This Row],[order_time]],"hh")</f>
        <v>16</v>
      </c>
      <c r="J47955">
        <v>16.25</v>
      </c>
      <c r="K47955">
        <v>16.25</v>
      </c>
      <c r="L47955" t="s">
        <v>170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 s="2" t="str">
        <f>TEXT(pizza_sales[[#This Row],[order_time]],"hh")</f>
        <v>16</v>
      </c>
      <c r="J47956">
        <v>20.25</v>
      </c>
      <c r="K47956">
        <v>20.25</v>
      </c>
      <c r="L47956" t="s">
        <v>171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 s="2" t="str">
        <f>TEXT(pizza_sales[[#This Row],[order_time]],"hh")</f>
        <v>16</v>
      </c>
      <c r="J47957">
        <v>16.5</v>
      </c>
      <c r="K47957">
        <v>16.5</v>
      </c>
      <c r="L47957" t="s">
        <v>170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 s="2" t="str">
        <f>TEXT(pizza_sales[[#This Row],[order_time]],"hh")</f>
        <v>16</v>
      </c>
      <c r="J47958">
        <v>20.75</v>
      </c>
      <c r="K47958">
        <v>20.75</v>
      </c>
      <c r="L47958" t="s">
        <v>171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2" t="str">
        <f>TEXT(pizza_sales[[#This Row],[order_time]],"hh")</f>
        <v>16</v>
      </c>
      <c r="J47959">
        <v>12</v>
      </c>
      <c r="K47959">
        <v>12</v>
      </c>
      <c r="L47959" t="s">
        <v>173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2" t="str">
        <f>TEXT(pizza_sales[[#This Row],[order_time]],"hh")</f>
        <v>16</v>
      </c>
      <c r="J47960">
        <v>16.5</v>
      </c>
      <c r="K47960">
        <v>16.5</v>
      </c>
      <c r="L47960" t="s">
        <v>171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2" t="str">
        <f>TEXT(pizza_sales[[#This Row],[order_time]],"hh")</f>
        <v>16</v>
      </c>
      <c r="J47961">
        <v>16</v>
      </c>
      <c r="K47961">
        <v>16</v>
      </c>
      <c r="L47961" t="s">
        <v>170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2" t="str">
        <f>TEXT(pizza_sales[[#This Row],[order_time]],"hh")</f>
        <v>16</v>
      </c>
      <c r="J47962">
        <v>20.75</v>
      </c>
      <c r="K47962">
        <v>20.75</v>
      </c>
      <c r="L47962" t="s">
        <v>171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2" t="str">
        <f>TEXT(pizza_sales[[#This Row],[order_time]],"hh")</f>
        <v>16</v>
      </c>
      <c r="J47963">
        <v>13.25</v>
      </c>
      <c r="K47963">
        <v>13.25</v>
      </c>
      <c r="L47963" t="s">
        <v>170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2" t="str">
        <f>TEXT(pizza_sales[[#This Row],[order_time]],"hh")</f>
        <v>17</v>
      </c>
      <c r="J47964">
        <v>12</v>
      </c>
      <c r="K47964">
        <v>12</v>
      </c>
      <c r="L47964" t="s">
        <v>173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2" t="str">
        <f>TEXT(pizza_sales[[#This Row],[order_time]],"hh")</f>
        <v>17</v>
      </c>
      <c r="J47965">
        <v>12.75</v>
      </c>
      <c r="K47965">
        <v>12.75</v>
      </c>
      <c r="L47965" t="s">
        <v>173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2" t="str">
        <f>TEXT(pizza_sales[[#This Row],[order_time]],"hh")</f>
        <v>17</v>
      </c>
      <c r="J47966">
        <v>12.5</v>
      </c>
      <c r="K47966">
        <v>12.5</v>
      </c>
      <c r="L47966" t="s">
        <v>173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2" t="str">
        <f>TEXT(pizza_sales[[#This Row],[order_time]],"hh")</f>
        <v>17</v>
      </c>
      <c r="J47967">
        <v>12</v>
      </c>
      <c r="K47967">
        <v>12</v>
      </c>
      <c r="L47967" t="s">
        <v>173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2" t="str">
        <f>TEXT(pizza_sales[[#This Row],[order_time]],"hh")</f>
        <v>17</v>
      </c>
      <c r="J47968">
        <v>10.5</v>
      </c>
      <c r="K47968">
        <v>10.5</v>
      </c>
      <c r="L47968" t="s">
        <v>173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2" t="str">
        <f>TEXT(pizza_sales[[#This Row],[order_time]],"hh")</f>
        <v>17</v>
      </c>
      <c r="J47969">
        <v>20.5</v>
      </c>
      <c r="K47969">
        <v>20.5</v>
      </c>
      <c r="L47969" t="s">
        <v>171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2" t="str">
        <f>TEXT(pizza_sales[[#This Row],[order_time]],"hh")</f>
        <v>17</v>
      </c>
      <c r="J47970">
        <v>20.25</v>
      </c>
      <c r="K47970">
        <v>20.25</v>
      </c>
      <c r="L47970" t="s">
        <v>171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2" t="str">
        <f>TEXT(pizza_sales[[#This Row],[order_time]],"hh")</f>
        <v>17</v>
      </c>
      <c r="J47971">
        <v>12</v>
      </c>
      <c r="K47971">
        <v>12</v>
      </c>
      <c r="L47971" t="s">
        <v>173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 s="2" t="str">
        <f>TEXT(pizza_sales[[#This Row],[order_time]],"hh")</f>
        <v>17</v>
      </c>
      <c r="J47972">
        <v>16.5</v>
      </c>
      <c r="K47972">
        <v>16.5</v>
      </c>
      <c r="L47972" t="s">
        <v>171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 s="2" t="str">
        <f>TEXT(pizza_sales[[#This Row],[order_time]],"hh")</f>
        <v>17</v>
      </c>
      <c r="J47973">
        <v>16.25</v>
      </c>
      <c r="K47973">
        <v>16.25</v>
      </c>
      <c r="L47973" t="s">
        <v>170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 s="2" t="str">
        <f>TEXT(pizza_sales[[#This Row],[order_time]],"hh")</f>
        <v>17</v>
      </c>
      <c r="J47974">
        <v>16.25</v>
      </c>
      <c r="K47974">
        <v>32.5</v>
      </c>
      <c r="L47974" t="s">
        <v>170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 s="2" t="str">
        <f>TEXT(pizza_sales[[#This Row],[order_time]],"hh")</f>
        <v>17</v>
      </c>
      <c r="J47975">
        <v>20.75</v>
      </c>
      <c r="K47975">
        <v>20.75</v>
      </c>
      <c r="L47975" t="s">
        <v>171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 s="2" t="str">
        <f>TEXT(pizza_sales[[#This Row],[order_time]],"hh")</f>
        <v>17</v>
      </c>
      <c r="J47976">
        <v>16.5</v>
      </c>
      <c r="K47976">
        <v>16.5</v>
      </c>
      <c r="L47976" t="s">
        <v>170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 s="2" t="str">
        <f>TEXT(pizza_sales[[#This Row],[order_time]],"hh")</f>
        <v>18</v>
      </c>
      <c r="J47977">
        <v>12</v>
      </c>
      <c r="K47977">
        <v>12</v>
      </c>
      <c r="L47977" t="s">
        <v>173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 s="2" t="str">
        <f>TEXT(pizza_sales[[#This Row],[order_time]],"hh")</f>
        <v>18</v>
      </c>
      <c r="J47978">
        <v>14.5</v>
      </c>
      <c r="K47978">
        <v>14.5</v>
      </c>
      <c r="L47978" t="s">
        <v>170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 s="2" t="str">
        <f>TEXT(pizza_sales[[#This Row],[order_time]],"hh")</f>
        <v>18</v>
      </c>
      <c r="J47979">
        <v>12</v>
      </c>
      <c r="K47979">
        <v>12</v>
      </c>
      <c r="L47979" t="s">
        <v>173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 s="2" t="str">
        <f>TEXT(pizza_sales[[#This Row],[order_time]],"hh")</f>
        <v>18</v>
      </c>
      <c r="J47980">
        <v>16</v>
      </c>
      <c r="K47980">
        <v>16</v>
      </c>
      <c r="L47980" t="s">
        <v>170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2" t="str">
        <f>TEXT(pizza_sales[[#This Row],[order_time]],"hh")</f>
        <v>18</v>
      </c>
      <c r="J47981">
        <v>12</v>
      </c>
      <c r="K47981">
        <v>12</v>
      </c>
      <c r="L47981" t="s">
        <v>173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2" t="str">
        <f>TEXT(pizza_sales[[#This Row],[order_time]],"hh")</f>
        <v>18</v>
      </c>
      <c r="J47982">
        <v>20.25</v>
      </c>
      <c r="K47982">
        <v>20.25</v>
      </c>
      <c r="L47982" t="s">
        <v>171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2" t="str">
        <f>TEXT(pizza_sales[[#This Row],[order_time]],"hh")</f>
        <v>18</v>
      </c>
      <c r="J47983">
        <v>18.5</v>
      </c>
      <c r="K47983">
        <v>18.5</v>
      </c>
      <c r="L47983" t="s">
        <v>171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2" t="str">
        <f>TEXT(pizza_sales[[#This Row],[order_time]],"hh")</f>
        <v>18</v>
      </c>
      <c r="J47984">
        <v>16.5</v>
      </c>
      <c r="K47984">
        <v>16.5</v>
      </c>
      <c r="L47984" t="s">
        <v>170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 s="2" t="str">
        <f>TEXT(pizza_sales[[#This Row],[order_time]],"hh")</f>
        <v>18</v>
      </c>
      <c r="J47985">
        <v>12</v>
      </c>
      <c r="K47985">
        <v>12</v>
      </c>
      <c r="L47985" t="s">
        <v>173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2" t="str">
        <f>TEXT(pizza_sales[[#This Row],[order_time]],"hh")</f>
        <v>18</v>
      </c>
      <c r="J47986">
        <v>15.25</v>
      </c>
      <c r="K47986">
        <v>15.25</v>
      </c>
      <c r="L47986" t="s">
        <v>171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2" t="str">
        <f>TEXT(pizza_sales[[#This Row],[order_time]],"hh")</f>
        <v>18</v>
      </c>
      <c r="J47987">
        <v>20.75</v>
      </c>
      <c r="K47987">
        <v>20.75</v>
      </c>
      <c r="L47987" t="s">
        <v>171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 s="2" t="str">
        <f>TEXT(pizza_sales[[#This Row],[order_time]],"hh")</f>
        <v>18</v>
      </c>
      <c r="J47988">
        <v>20.75</v>
      </c>
      <c r="K47988">
        <v>20.75</v>
      </c>
      <c r="L47988" t="s">
        <v>171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 s="2" t="str">
        <f>TEXT(pizza_sales[[#This Row],[order_time]],"hh")</f>
        <v>18</v>
      </c>
      <c r="J47989">
        <v>12.75</v>
      </c>
      <c r="K47989">
        <v>12.75</v>
      </c>
      <c r="L47989" t="s">
        <v>173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2" t="str">
        <f>TEXT(pizza_sales[[#This Row],[order_time]],"hh")</f>
        <v>19</v>
      </c>
      <c r="J47990">
        <v>20.75</v>
      </c>
      <c r="K47990">
        <v>20.75</v>
      </c>
      <c r="L47990" t="s">
        <v>171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 s="2" t="str">
        <f>TEXT(pizza_sales[[#This Row],[order_time]],"hh")</f>
        <v>19</v>
      </c>
      <c r="J47991">
        <v>9.75</v>
      </c>
      <c r="K47991">
        <v>9.75</v>
      </c>
      <c r="L47991" t="s">
        <v>173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 s="2" t="str">
        <f>TEXT(pizza_sales[[#This Row],[order_time]],"hh")</f>
        <v>19</v>
      </c>
      <c r="J47992">
        <v>14.5</v>
      </c>
      <c r="K47992">
        <v>14.5</v>
      </c>
      <c r="L47992" t="s">
        <v>170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 s="2" t="str">
        <f>TEXT(pizza_sales[[#This Row],[order_time]],"hh")</f>
        <v>19</v>
      </c>
      <c r="J47993">
        <v>12.5</v>
      </c>
      <c r="K47993">
        <v>12.5</v>
      </c>
      <c r="L47993" t="s">
        <v>173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 s="2" t="str">
        <f>TEXT(pizza_sales[[#This Row],[order_time]],"hh")</f>
        <v>19</v>
      </c>
      <c r="J47994">
        <v>16.5</v>
      </c>
      <c r="K47994">
        <v>16.5</v>
      </c>
      <c r="L47994" t="s">
        <v>170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2" t="str">
        <f>TEXT(pizza_sales[[#This Row],[order_time]],"hh")</f>
        <v>19</v>
      </c>
      <c r="J47995">
        <v>18.5</v>
      </c>
      <c r="K47995">
        <v>18.5</v>
      </c>
      <c r="L47995" t="s">
        <v>171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2" t="str">
        <f>TEXT(pizza_sales[[#This Row],[order_time]],"hh")</f>
        <v>20</v>
      </c>
      <c r="J47996">
        <v>20.75</v>
      </c>
      <c r="K47996">
        <v>20.75</v>
      </c>
      <c r="L47996" t="s">
        <v>171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2" t="str">
        <f>TEXT(pizza_sales[[#This Row],[order_time]],"hh")</f>
        <v>20</v>
      </c>
      <c r="J47997">
        <v>20.25</v>
      </c>
      <c r="K47997">
        <v>20.25</v>
      </c>
      <c r="L47997" t="s">
        <v>171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2" t="str">
        <f>TEXT(pizza_sales[[#This Row],[order_time]],"hh")</f>
        <v>20</v>
      </c>
      <c r="J47998">
        <v>20.25</v>
      </c>
      <c r="K47998">
        <v>20.25</v>
      </c>
      <c r="L47998" t="s">
        <v>171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2" t="str">
        <f>TEXT(pizza_sales[[#This Row],[order_time]],"hh")</f>
        <v>20</v>
      </c>
      <c r="J47999">
        <v>20.75</v>
      </c>
      <c r="K47999">
        <v>20.75</v>
      </c>
      <c r="L47999" t="s">
        <v>171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 s="2" t="str">
        <f>TEXT(pizza_sales[[#This Row],[order_time]],"hh")</f>
        <v>20</v>
      </c>
      <c r="J48000">
        <v>20.5</v>
      </c>
      <c r="K48000">
        <v>20.5</v>
      </c>
      <c r="L48000" t="s">
        <v>171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 s="2" t="str">
        <f>TEXT(pizza_sales[[#This Row],[order_time]],"hh")</f>
        <v>20</v>
      </c>
      <c r="J48001">
        <v>20.75</v>
      </c>
      <c r="K48001">
        <v>20.75</v>
      </c>
      <c r="L48001" t="s">
        <v>171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 s="2" t="str">
        <f>TEXT(pizza_sales[[#This Row],[order_time]],"hh")</f>
        <v>20</v>
      </c>
      <c r="J48002">
        <v>20.5</v>
      </c>
      <c r="K48002">
        <v>20.5</v>
      </c>
      <c r="L48002" t="s">
        <v>171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 s="2" t="str">
        <f>TEXT(pizza_sales[[#This Row],[order_time]],"hh")</f>
        <v>20</v>
      </c>
      <c r="J48003">
        <v>12</v>
      </c>
      <c r="K48003">
        <v>12</v>
      </c>
      <c r="L48003" t="s">
        <v>173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 s="2" t="str">
        <f>TEXT(pizza_sales[[#This Row],[order_time]],"hh")</f>
        <v>20</v>
      </c>
      <c r="J48004">
        <v>14.75</v>
      </c>
      <c r="K48004">
        <v>14.75</v>
      </c>
      <c r="L48004" t="s">
        <v>170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 s="2" t="str">
        <f>TEXT(pizza_sales[[#This Row],[order_time]],"hh")</f>
        <v>20</v>
      </c>
      <c r="J48005">
        <v>20.75</v>
      </c>
      <c r="K48005">
        <v>20.75</v>
      </c>
      <c r="L48005" t="s">
        <v>171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2" t="str">
        <f>TEXT(pizza_sales[[#This Row],[order_time]],"hh")</f>
        <v>20</v>
      </c>
      <c r="J48006">
        <v>20.75</v>
      </c>
      <c r="K48006">
        <v>20.75</v>
      </c>
      <c r="L48006" t="s">
        <v>171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2" t="str">
        <f>TEXT(pizza_sales[[#This Row],[order_time]],"hh")</f>
        <v>20</v>
      </c>
      <c r="J48007">
        <v>16.75</v>
      </c>
      <c r="K48007">
        <v>16.75</v>
      </c>
      <c r="L48007" t="s">
        <v>170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2" t="str">
        <f>TEXT(pizza_sales[[#This Row],[order_time]],"hh")</f>
        <v>20</v>
      </c>
      <c r="J48008">
        <v>17.950000762939453</v>
      </c>
      <c r="K48008">
        <v>17.950000762939453</v>
      </c>
      <c r="L48008" t="s">
        <v>171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2" t="str">
        <f>TEXT(pizza_sales[[#This Row],[order_time]],"hh")</f>
        <v>20</v>
      </c>
      <c r="J48009">
        <v>9.75</v>
      </c>
      <c r="K48009">
        <v>9.75</v>
      </c>
      <c r="L48009" t="s">
        <v>173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2" t="str">
        <f>TEXT(pizza_sales[[#This Row],[order_time]],"hh")</f>
        <v>21</v>
      </c>
      <c r="J48010">
        <v>17.950000762939453</v>
      </c>
      <c r="K48010">
        <v>17.950000762939453</v>
      </c>
      <c r="L48010" t="s">
        <v>171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2" t="str">
        <f>TEXT(pizza_sales[[#This Row],[order_time]],"hh")</f>
        <v>21</v>
      </c>
      <c r="J48011">
        <v>17.5</v>
      </c>
      <c r="K48011">
        <v>17.5</v>
      </c>
      <c r="L48011" t="s">
        <v>171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2" t="str">
        <f>TEXT(pizza_sales[[#This Row],[order_time]],"hh")</f>
        <v>21</v>
      </c>
      <c r="J48012">
        <v>12.5</v>
      </c>
      <c r="K48012">
        <v>12.5</v>
      </c>
      <c r="L48012" t="s">
        <v>173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2" t="str">
        <f>TEXT(pizza_sales[[#This Row],[order_time]],"hh")</f>
        <v>21</v>
      </c>
      <c r="J48013">
        <v>12.5</v>
      </c>
      <c r="K48013">
        <v>12.5</v>
      </c>
      <c r="L48013" t="s">
        <v>173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2" t="str">
        <f>TEXT(pizza_sales[[#This Row],[order_time]],"hh")</f>
        <v>21</v>
      </c>
      <c r="J48014">
        <v>16</v>
      </c>
      <c r="K48014">
        <v>16</v>
      </c>
      <c r="L48014" t="s">
        <v>170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 s="2" t="str">
        <f>TEXT(pizza_sales[[#This Row],[order_time]],"hh")</f>
        <v>22</v>
      </c>
      <c r="J48015">
        <v>16.5</v>
      </c>
      <c r="K48015">
        <v>16.5</v>
      </c>
      <c r="L48015" t="s">
        <v>171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 s="2" t="str">
        <f>TEXT(pizza_sales[[#This Row],[order_time]],"hh")</f>
        <v>22</v>
      </c>
      <c r="J48016">
        <v>18.5</v>
      </c>
      <c r="K48016">
        <v>18.5</v>
      </c>
      <c r="L48016" t="s">
        <v>171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 s="2" t="str">
        <f>TEXT(pizza_sales[[#This Row],[order_time]],"hh")</f>
        <v>11</v>
      </c>
      <c r="J48017">
        <v>20.75</v>
      </c>
      <c r="K48017">
        <v>20.75</v>
      </c>
      <c r="L48017" t="s">
        <v>171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 s="2" t="str">
        <f>TEXT(pizza_sales[[#This Row],[order_time]],"hh")</f>
        <v>12</v>
      </c>
      <c r="J48018">
        <v>16.75</v>
      </c>
      <c r="K48018">
        <v>16.75</v>
      </c>
      <c r="L48018" t="s">
        <v>170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2" t="str">
        <f>TEXT(pizza_sales[[#This Row],[order_time]],"hh")</f>
        <v>12</v>
      </c>
      <c r="J48019">
        <v>12</v>
      </c>
      <c r="K48019">
        <v>12</v>
      </c>
      <c r="L48019" t="s">
        <v>173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2" t="str">
        <f>TEXT(pizza_sales[[#This Row],[order_time]],"hh")</f>
        <v>12</v>
      </c>
      <c r="J48020">
        <v>20.5</v>
      </c>
      <c r="K48020">
        <v>20.5</v>
      </c>
      <c r="L48020" t="s">
        <v>171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2" t="str">
        <f>TEXT(pizza_sales[[#This Row],[order_time]],"hh")</f>
        <v>12</v>
      </c>
      <c r="J48021">
        <v>20.25</v>
      </c>
      <c r="K48021">
        <v>20.25</v>
      </c>
      <c r="L48021" t="s">
        <v>171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2" t="str">
        <f>TEXT(pizza_sales[[#This Row],[order_time]],"hh")</f>
        <v>12</v>
      </c>
      <c r="J48022">
        <v>12</v>
      </c>
      <c r="K48022">
        <v>12</v>
      </c>
      <c r="L48022" t="s">
        <v>173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2" t="str">
        <f>TEXT(pizza_sales[[#This Row],[order_time]],"hh")</f>
        <v>12</v>
      </c>
      <c r="J48023">
        <v>17.950000762939453</v>
      </c>
      <c r="K48023">
        <v>17.950000762939453</v>
      </c>
      <c r="L48023" t="s">
        <v>171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2" t="str">
        <f>TEXT(pizza_sales[[#This Row],[order_time]],"hh")</f>
        <v>12</v>
      </c>
      <c r="J48024">
        <v>12.5</v>
      </c>
      <c r="K48024">
        <v>12.5</v>
      </c>
      <c r="L48024" t="s">
        <v>170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2" t="str">
        <f>TEXT(pizza_sales[[#This Row],[order_time]],"hh")</f>
        <v>12</v>
      </c>
      <c r="J48025">
        <v>16.5</v>
      </c>
      <c r="K48025">
        <v>16.5</v>
      </c>
      <c r="L48025" t="s">
        <v>170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2" t="str">
        <f>TEXT(pizza_sales[[#This Row],[order_time]],"hh")</f>
        <v>12</v>
      </c>
      <c r="J48026">
        <v>20.75</v>
      </c>
      <c r="K48026">
        <v>20.75</v>
      </c>
      <c r="L48026" t="s">
        <v>171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2" t="str">
        <f>TEXT(pizza_sales[[#This Row],[order_time]],"hh")</f>
        <v>12</v>
      </c>
      <c r="J48027">
        <v>25.5</v>
      </c>
      <c r="K48027">
        <v>25.5</v>
      </c>
      <c r="L48027" t="s">
        <v>174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2" t="str">
        <f>TEXT(pizza_sales[[#This Row],[order_time]],"hh")</f>
        <v>12</v>
      </c>
      <c r="J48028">
        <v>15.25</v>
      </c>
      <c r="K48028">
        <v>15.25</v>
      </c>
      <c r="L48028" t="s">
        <v>171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2" t="str">
        <f>TEXT(pizza_sales[[#This Row],[order_time]],"hh")</f>
        <v>13</v>
      </c>
      <c r="J48029">
        <v>20.75</v>
      </c>
      <c r="K48029">
        <v>20.75</v>
      </c>
      <c r="L48029" t="s">
        <v>171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 s="2" t="str">
        <f>TEXT(pizza_sales[[#This Row],[order_time]],"hh")</f>
        <v>13</v>
      </c>
      <c r="J48030">
        <v>20.75</v>
      </c>
      <c r="K48030">
        <v>20.75</v>
      </c>
      <c r="L48030" t="s">
        <v>171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 s="2" t="str">
        <f>TEXT(pizza_sales[[#This Row],[order_time]],"hh")</f>
        <v>13</v>
      </c>
      <c r="J48031">
        <v>16</v>
      </c>
      <c r="K48031">
        <v>16</v>
      </c>
      <c r="L48031" t="s">
        <v>170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2" t="str">
        <f>TEXT(pizza_sales[[#This Row],[order_time]],"hh")</f>
        <v>14</v>
      </c>
      <c r="J48032">
        <v>20.75</v>
      </c>
      <c r="K48032">
        <v>20.75</v>
      </c>
      <c r="L48032" t="s">
        <v>171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2" t="str">
        <f>TEXT(pizza_sales[[#This Row],[order_time]],"hh")</f>
        <v>14</v>
      </c>
      <c r="J48033">
        <v>12.75</v>
      </c>
      <c r="K48033">
        <v>12.75</v>
      </c>
      <c r="L48033" t="s">
        <v>173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2" t="str">
        <f>TEXT(pizza_sales[[#This Row],[order_time]],"hh")</f>
        <v>14</v>
      </c>
      <c r="J48034">
        <v>12</v>
      </c>
      <c r="K48034">
        <v>12</v>
      </c>
      <c r="L48034" t="s">
        <v>173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2" t="str">
        <f>TEXT(pizza_sales[[#This Row],[order_time]],"hh")</f>
        <v>14</v>
      </c>
      <c r="J48035">
        <v>20.75</v>
      </c>
      <c r="K48035">
        <v>20.75</v>
      </c>
      <c r="L48035" t="s">
        <v>171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2" t="str">
        <f>TEXT(pizza_sales[[#This Row],[order_time]],"hh")</f>
        <v>14</v>
      </c>
      <c r="J48036">
        <v>16.75</v>
      </c>
      <c r="K48036">
        <v>16.75</v>
      </c>
      <c r="L48036" t="s">
        <v>170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2" t="str">
        <f>TEXT(pizza_sales[[#This Row],[order_time]],"hh")</f>
        <v>14</v>
      </c>
      <c r="J48037">
        <v>17.950000762939453</v>
      </c>
      <c r="K48037">
        <v>17.950000762939453</v>
      </c>
      <c r="L48037" t="s">
        <v>171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2" t="str">
        <f>TEXT(pizza_sales[[#This Row],[order_time]],"hh")</f>
        <v>14</v>
      </c>
      <c r="J48038">
        <v>12</v>
      </c>
      <c r="K48038">
        <v>12</v>
      </c>
      <c r="L48038" t="s">
        <v>173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2" t="str">
        <f>TEXT(pizza_sales[[#This Row],[order_time]],"hh")</f>
        <v>14</v>
      </c>
      <c r="J48039">
        <v>20.75</v>
      </c>
      <c r="K48039">
        <v>20.75</v>
      </c>
      <c r="L48039" t="s">
        <v>171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2" t="str">
        <f>TEXT(pizza_sales[[#This Row],[order_time]],"hh")</f>
        <v>14</v>
      </c>
      <c r="J48040">
        <v>20.25</v>
      </c>
      <c r="K48040">
        <v>20.25</v>
      </c>
      <c r="L48040" t="s">
        <v>171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2" t="str">
        <f>TEXT(pizza_sales[[#This Row],[order_time]],"hh")</f>
        <v>14</v>
      </c>
      <c r="J48041">
        <v>12.5</v>
      </c>
      <c r="K48041">
        <v>12.5</v>
      </c>
      <c r="L48041" t="s">
        <v>173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2" t="str">
        <f>TEXT(pizza_sales[[#This Row],[order_time]],"hh")</f>
        <v>14</v>
      </c>
      <c r="J48042">
        <v>20.25</v>
      </c>
      <c r="K48042">
        <v>20.25</v>
      </c>
      <c r="L48042" t="s">
        <v>171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2" t="str">
        <f>TEXT(pizza_sales[[#This Row],[order_time]],"hh")</f>
        <v>14</v>
      </c>
      <c r="J48043">
        <v>12.25</v>
      </c>
      <c r="K48043">
        <v>12.25</v>
      </c>
      <c r="L48043" t="s">
        <v>173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2" t="str">
        <f>TEXT(pizza_sales[[#This Row],[order_time]],"hh")</f>
        <v>14</v>
      </c>
      <c r="J48044">
        <v>12.75</v>
      </c>
      <c r="K48044">
        <v>12.75</v>
      </c>
      <c r="L48044" t="s">
        <v>173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 s="2" t="str">
        <f>TEXT(pizza_sales[[#This Row],[order_time]],"hh")</f>
        <v>14</v>
      </c>
      <c r="J48045">
        <v>20.75</v>
      </c>
      <c r="K48045">
        <v>20.75</v>
      </c>
      <c r="L48045" t="s">
        <v>171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 s="2" t="str">
        <f>TEXT(pizza_sales[[#This Row],[order_time]],"hh")</f>
        <v>14</v>
      </c>
      <c r="J48046">
        <v>11</v>
      </c>
      <c r="K48046">
        <v>11</v>
      </c>
      <c r="L48046" t="s">
        <v>173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2" t="str">
        <f>TEXT(pizza_sales[[#This Row],[order_time]],"hh")</f>
        <v>14</v>
      </c>
      <c r="J48047">
        <v>12</v>
      </c>
      <c r="K48047">
        <v>12</v>
      </c>
      <c r="L48047" t="s">
        <v>173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2" t="str">
        <f>TEXT(pizza_sales[[#This Row],[order_time]],"hh")</f>
        <v>15</v>
      </c>
      <c r="J48048">
        <v>16.5</v>
      </c>
      <c r="K48048">
        <v>16.5</v>
      </c>
      <c r="L48048" t="s">
        <v>171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2" t="str">
        <f>TEXT(pizza_sales[[#This Row],[order_time]],"hh")</f>
        <v>15</v>
      </c>
      <c r="J48049">
        <v>20.75</v>
      </c>
      <c r="K48049">
        <v>20.75</v>
      </c>
      <c r="L48049" t="s">
        <v>171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2" t="str">
        <f>TEXT(pizza_sales[[#This Row],[order_time]],"hh")</f>
        <v>15</v>
      </c>
      <c r="J48050">
        <v>16.25</v>
      </c>
      <c r="K48050">
        <v>16.25</v>
      </c>
      <c r="L48050" t="s">
        <v>170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2" t="str">
        <f>TEXT(pizza_sales[[#This Row],[order_time]],"hh")</f>
        <v>15</v>
      </c>
      <c r="J48051">
        <v>16</v>
      </c>
      <c r="K48051">
        <v>16</v>
      </c>
      <c r="L48051" t="s">
        <v>170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2" t="str">
        <f>TEXT(pizza_sales[[#This Row],[order_time]],"hh")</f>
        <v>15</v>
      </c>
      <c r="J48052">
        <v>16.5</v>
      </c>
      <c r="K48052">
        <v>16.5</v>
      </c>
      <c r="L48052" t="s">
        <v>170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 s="2" t="str">
        <f>TEXT(pizza_sales[[#This Row],[order_time]],"hh")</f>
        <v>15</v>
      </c>
      <c r="J48053">
        <v>12</v>
      </c>
      <c r="K48053">
        <v>12</v>
      </c>
      <c r="L48053" t="s">
        <v>173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 s="2" t="str">
        <f>TEXT(pizza_sales[[#This Row],[order_time]],"hh")</f>
        <v>15</v>
      </c>
      <c r="J48054">
        <v>16.5</v>
      </c>
      <c r="K48054">
        <v>16.5</v>
      </c>
      <c r="L48054" t="s">
        <v>170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 s="2" t="str">
        <f>TEXT(pizza_sales[[#This Row],[order_time]],"hh")</f>
        <v>15</v>
      </c>
      <c r="J48055">
        <v>25.5</v>
      </c>
      <c r="K48055">
        <v>25.5</v>
      </c>
      <c r="L48055" t="s">
        <v>174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2" t="str">
        <f>TEXT(pizza_sales[[#This Row],[order_time]],"hh")</f>
        <v>16</v>
      </c>
      <c r="J48056">
        <v>12.75</v>
      </c>
      <c r="K48056">
        <v>12.75</v>
      </c>
      <c r="L48056" t="s">
        <v>173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2" t="str">
        <f>TEXT(pizza_sales[[#This Row],[order_time]],"hh")</f>
        <v>16</v>
      </c>
      <c r="J48057">
        <v>10.5</v>
      </c>
      <c r="K48057">
        <v>10.5</v>
      </c>
      <c r="L48057" t="s">
        <v>173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 s="2" t="str">
        <f>TEXT(pizza_sales[[#This Row],[order_time]],"hh")</f>
        <v>16</v>
      </c>
      <c r="J48058">
        <v>13.25</v>
      </c>
      <c r="K48058">
        <v>13.25</v>
      </c>
      <c r="L48058" t="s">
        <v>170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 s="2" t="str">
        <f>TEXT(pizza_sales[[#This Row],[order_time]],"hh")</f>
        <v>16</v>
      </c>
      <c r="J48059">
        <v>20.75</v>
      </c>
      <c r="K48059">
        <v>20.75</v>
      </c>
      <c r="L48059" t="s">
        <v>171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 s="2" t="str">
        <f>TEXT(pizza_sales[[#This Row],[order_time]],"hh")</f>
        <v>16</v>
      </c>
      <c r="J48060">
        <v>20.25</v>
      </c>
      <c r="K48060">
        <v>20.25</v>
      </c>
      <c r="L48060" t="s">
        <v>171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 s="2" t="str">
        <f>TEXT(pizza_sales[[#This Row],[order_time]],"hh")</f>
        <v>16</v>
      </c>
      <c r="J48061">
        <v>12.5</v>
      </c>
      <c r="K48061">
        <v>12.5</v>
      </c>
      <c r="L48061" t="s">
        <v>173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2" t="str">
        <f>TEXT(pizza_sales[[#This Row],[order_time]],"hh")</f>
        <v>16</v>
      </c>
      <c r="J48062">
        <v>20.25</v>
      </c>
      <c r="K48062">
        <v>20.25</v>
      </c>
      <c r="L48062" t="s">
        <v>171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2" t="str">
        <f>TEXT(pizza_sales[[#This Row],[order_time]],"hh")</f>
        <v>16</v>
      </c>
      <c r="J48063">
        <v>16.5</v>
      </c>
      <c r="K48063">
        <v>16.5</v>
      </c>
      <c r="L48063" t="s">
        <v>171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2" t="str">
        <f>TEXT(pizza_sales[[#This Row],[order_time]],"hh")</f>
        <v>16</v>
      </c>
      <c r="J48064">
        <v>16.75</v>
      </c>
      <c r="K48064">
        <v>16.75</v>
      </c>
      <c r="L48064" t="s">
        <v>170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2" t="str">
        <f>TEXT(pizza_sales[[#This Row],[order_time]],"hh")</f>
        <v>16</v>
      </c>
      <c r="J48065">
        <v>16.75</v>
      </c>
      <c r="K48065">
        <v>16.75</v>
      </c>
      <c r="L48065" t="s">
        <v>170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 s="2" t="str">
        <f>TEXT(pizza_sales[[#This Row],[order_time]],"hh")</f>
        <v>16</v>
      </c>
      <c r="J48066">
        <v>20.25</v>
      </c>
      <c r="K48066">
        <v>20.25</v>
      </c>
      <c r="L48066" t="s">
        <v>171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2" t="str">
        <f>TEXT(pizza_sales[[#This Row],[order_time]],"hh")</f>
        <v>17</v>
      </c>
      <c r="J48067">
        <v>16.75</v>
      </c>
      <c r="K48067">
        <v>16.75</v>
      </c>
      <c r="L48067" t="s">
        <v>170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2" t="str">
        <f>TEXT(pizza_sales[[#This Row],[order_time]],"hh")</f>
        <v>17</v>
      </c>
      <c r="J48068">
        <v>12</v>
      </c>
      <c r="K48068">
        <v>12</v>
      </c>
      <c r="L48068" t="s">
        <v>173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 s="2" t="str">
        <f>TEXT(pizza_sales[[#This Row],[order_time]],"hh")</f>
        <v>18</v>
      </c>
      <c r="J48069">
        <v>16.75</v>
      </c>
      <c r="K48069">
        <v>16.75</v>
      </c>
      <c r="L48069" t="s">
        <v>170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 s="2" t="str">
        <f>TEXT(pizza_sales[[#This Row],[order_time]],"hh")</f>
        <v>18</v>
      </c>
      <c r="J48070">
        <v>17.950000762939453</v>
      </c>
      <c r="K48070">
        <v>17.950000762939453</v>
      </c>
      <c r="L48070" t="s">
        <v>171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 s="2" t="str">
        <f>TEXT(pizza_sales[[#This Row],[order_time]],"hh")</f>
        <v>18</v>
      </c>
      <c r="J48071">
        <v>16.5</v>
      </c>
      <c r="K48071">
        <v>16.5</v>
      </c>
      <c r="L48071" t="s">
        <v>171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2" t="str">
        <f>TEXT(pizza_sales[[#This Row],[order_time]],"hh")</f>
        <v>18</v>
      </c>
      <c r="J48072">
        <v>23.649999618530273</v>
      </c>
      <c r="K48072">
        <v>23.649999618530273</v>
      </c>
      <c r="L48072" t="s">
        <v>173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2" t="str">
        <f>TEXT(pizza_sales[[#This Row],[order_time]],"hh")</f>
        <v>18</v>
      </c>
      <c r="J48073">
        <v>16.5</v>
      </c>
      <c r="K48073">
        <v>16.5</v>
      </c>
      <c r="L48073" t="s">
        <v>171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2" t="str">
        <f>TEXT(pizza_sales[[#This Row],[order_time]],"hh")</f>
        <v>18</v>
      </c>
      <c r="J48074">
        <v>17.5</v>
      </c>
      <c r="K48074">
        <v>17.5</v>
      </c>
      <c r="L48074" t="s">
        <v>171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2" t="str">
        <f>TEXT(pizza_sales[[#This Row],[order_time]],"hh")</f>
        <v>18</v>
      </c>
      <c r="J48075">
        <v>16</v>
      </c>
      <c r="K48075">
        <v>16</v>
      </c>
      <c r="L48075" t="s">
        <v>170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2" t="str">
        <f>TEXT(pizza_sales[[#This Row],[order_time]],"hh")</f>
        <v>18</v>
      </c>
      <c r="J48076">
        <v>12</v>
      </c>
      <c r="K48076">
        <v>12</v>
      </c>
      <c r="L48076" t="s">
        <v>173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2" t="str">
        <f>TEXT(pizza_sales[[#This Row],[order_time]],"hh")</f>
        <v>18</v>
      </c>
      <c r="J48077">
        <v>16.5</v>
      </c>
      <c r="K48077">
        <v>16.5</v>
      </c>
      <c r="L48077" t="s">
        <v>170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2" t="str">
        <f>TEXT(pizza_sales[[#This Row],[order_time]],"hh")</f>
        <v>18</v>
      </c>
      <c r="J48078">
        <v>12</v>
      </c>
      <c r="K48078">
        <v>12</v>
      </c>
      <c r="L48078" t="s">
        <v>173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2" t="str">
        <f>TEXT(pizza_sales[[#This Row],[order_time]],"hh")</f>
        <v>18</v>
      </c>
      <c r="J48079">
        <v>12.75</v>
      </c>
      <c r="K48079">
        <v>12.75</v>
      </c>
      <c r="L48079" t="s">
        <v>173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 s="2" t="str">
        <f>TEXT(pizza_sales[[#This Row],[order_time]],"hh")</f>
        <v>18</v>
      </c>
      <c r="J48080">
        <v>17.950000762939453</v>
      </c>
      <c r="K48080">
        <v>17.950000762939453</v>
      </c>
      <c r="L48080" t="s">
        <v>171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 s="2" t="str">
        <f>TEXT(pizza_sales[[#This Row],[order_time]],"hh")</f>
        <v>19</v>
      </c>
      <c r="J48081">
        <v>12</v>
      </c>
      <c r="K48081">
        <v>12</v>
      </c>
      <c r="L48081" t="s">
        <v>173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 s="2" t="str">
        <f>TEXT(pizza_sales[[#This Row],[order_time]],"hh")</f>
        <v>19</v>
      </c>
      <c r="J48082">
        <v>20.75</v>
      </c>
      <c r="K48082">
        <v>20.75</v>
      </c>
      <c r="L48082" t="s">
        <v>171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 s="2" t="str">
        <f>TEXT(pizza_sales[[#This Row],[order_time]],"hh")</f>
        <v>19</v>
      </c>
      <c r="J48083">
        <v>10.5</v>
      </c>
      <c r="K48083">
        <v>10.5</v>
      </c>
      <c r="L48083" t="s">
        <v>173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 s="2" t="str">
        <f>TEXT(pizza_sales[[#This Row],[order_time]],"hh")</f>
        <v>19</v>
      </c>
      <c r="J48084">
        <v>20.5</v>
      </c>
      <c r="K48084">
        <v>20.5</v>
      </c>
      <c r="L48084" t="s">
        <v>171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 s="2" t="str">
        <f>TEXT(pizza_sales[[#This Row],[order_time]],"hh")</f>
        <v>19</v>
      </c>
      <c r="J48085">
        <v>18.5</v>
      </c>
      <c r="K48085">
        <v>18.5</v>
      </c>
      <c r="L48085" t="s">
        <v>171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 s="2" t="str">
        <f>TEXT(pizza_sales[[#This Row],[order_time]],"hh")</f>
        <v>19</v>
      </c>
      <c r="J48086">
        <v>20.75</v>
      </c>
      <c r="K48086">
        <v>20.75</v>
      </c>
      <c r="L48086" t="s">
        <v>171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2" t="str">
        <f>TEXT(pizza_sales[[#This Row],[order_time]],"hh")</f>
        <v>19</v>
      </c>
      <c r="J48087">
        <v>20.75</v>
      </c>
      <c r="K48087">
        <v>20.75</v>
      </c>
      <c r="L48087" t="s">
        <v>171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 s="2" t="str">
        <f>TEXT(pizza_sales[[#This Row],[order_time]],"hh")</f>
        <v>20</v>
      </c>
      <c r="J48088">
        <v>20.75</v>
      </c>
      <c r="K48088">
        <v>20.75</v>
      </c>
      <c r="L48088" t="s">
        <v>171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 s="2" t="str">
        <f>TEXT(pizza_sales[[#This Row],[order_time]],"hh")</f>
        <v>20</v>
      </c>
      <c r="J48089">
        <v>12</v>
      </c>
      <c r="K48089">
        <v>12</v>
      </c>
      <c r="L48089" t="s">
        <v>173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 s="2" t="str">
        <f>TEXT(pizza_sales[[#This Row],[order_time]],"hh")</f>
        <v>20</v>
      </c>
      <c r="J48090">
        <v>17.950000762939453</v>
      </c>
      <c r="K48090">
        <v>17.950000762939453</v>
      </c>
      <c r="L48090" t="s">
        <v>171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 s="2" t="str">
        <f>TEXT(pizza_sales[[#This Row],[order_time]],"hh")</f>
        <v>20</v>
      </c>
      <c r="J48091">
        <v>21</v>
      </c>
      <c r="K48091">
        <v>21</v>
      </c>
      <c r="L48091" t="s">
        <v>171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2" t="str">
        <f>TEXT(pizza_sales[[#This Row],[order_time]],"hh")</f>
        <v>21</v>
      </c>
      <c r="J48092">
        <v>17.950000762939453</v>
      </c>
      <c r="K48092">
        <v>17.950000762939453</v>
      </c>
      <c r="L48092" t="s">
        <v>171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2" t="str">
        <f>TEXT(pizza_sales[[#This Row],[order_time]],"hh")</f>
        <v>21</v>
      </c>
      <c r="J48093">
        <v>12.5</v>
      </c>
      <c r="K48093">
        <v>12.5</v>
      </c>
      <c r="L48093" t="s">
        <v>170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2" t="str">
        <f>TEXT(pizza_sales[[#This Row],[order_time]],"hh")</f>
        <v>21</v>
      </c>
      <c r="J48094">
        <v>16</v>
      </c>
      <c r="K48094">
        <v>16</v>
      </c>
      <c r="L48094" t="s">
        <v>170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2" t="str">
        <f>TEXT(pizza_sales[[#This Row],[order_time]],"hh")</f>
        <v>21</v>
      </c>
      <c r="J48095">
        <v>20.5</v>
      </c>
      <c r="K48095">
        <v>20.5</v>
      </c>
      <c r="L48095" t="s">
        <v>171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 s="2" t="str">
        <f>TEXT(pizza_sales[[#This Row],[order_time]],"hh")</f>
        <v>21</v>
      </c>
      <c r="J48096">
        <v>16</v>
      </c>
      <c r="K48096">
        <v>16</v>
      </c>
      <c r="L48096" t="s">
        <v>170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 s="2" t="str">
        <f>TEXT(pizza_sales[[#This Row],[order_time]],"hh")</f>
        <v>21</v>
      </c>
      <c r="J48097">
        <v>20.75</v>
      </c>
      <c r="K48097">
        <v>20.75</v>
      </c>
      <c r="L48097" t="s">
        <v>171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 s="2" t="str">
        <f>TEXT(pizza_sales[[#This Row],[order_time]],"hh")</f>
        <v>21</v>
      </c>
      <c r="J48098">
        <v>20.75</v>
      </c>
      <c r="K48098">
        <v>20.75</v>
      </c>
      <c r="L48098" t="s">
        <v>171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 s="2" t="str">
        <f>TEXT(pizza_sales[[#This Row],[order_time]],"hh")</f>
        <v>21</v>
      </c>
      <c r="J48099">
        <v>16.75</v>
      </c>
      <c r="K48099">
        <v>16.75</v>
      </c>
      <c r="L48099" t="s">
        <v>170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 s="2" t="str">
        <f>TEXT(pizza_sales[[#This Row],[order_time]],"hh")</f>
        <v>21</v>
      </c>
      <c r="J48100">
        <v>16</v>
      </c>
      <c r="K48100">
        <v>16</v>
      </c>
      <c r="L48100" t="s">
        <v>170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2" t="str">
        <f>TEXT(pizza_sales[[#This Row],[order_time]],"hh")</f>
        <v>21</v>
      </c>
      <c r="J48101">
        <v>25.5</v>
      </c>
      <c r="K48101">
        <v>25.5</v>
      </c>
      <c r="L48101" t="s">
        <v>174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 s="2" t="str">
        <f>TEXT(pizza_sales[[#This Row],[order_time]],"hh")</f>
        <v>22</v>
      </c>
      <c r="J48102">
        <v>20.5</v>
      </c>
      <c r="K48102">
        <v>20.5</v>
      </c>
      <c r="L48102" t="s">
        <v>171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 s="2" t="str">
        <f>TEXT(pizza_sales[[#This Row],[order_time]],"hh")</f>
        <v>22</v>
      </c>
      <c r="J48103">
        <v>18.5</v>
      </c>
      <c r="K48103">
        <v>18.5</v>
      </c>
      <c r="L48103" t="s">
        <v>171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 s="2" t="str">
        <f>TEXT(pizza_sales[[#This Row],[order_time]],"hh")</f>
        <v>22</v>
      </c>
      <c r="J48104">
        <v>20.25</v>
      </c>
      <c r="K48104">
        <v>20.25</v>
      </c>
      <c r="L48104" t="s">
        <v>171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 s="2" t="str">
        <f>TEXT(pizza_sales[[#This Row],[order_time]],"hh")</f>
        <v>22</v>
      </c>
      <c r="J48105">
        <v>20.75</v>
      </c>
      <c r="K48105">
        <v>20.75</v>
      </c>
      <c r="L48105" t="s">
        <v>171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 s="2" t="str">
        <f>TEXT(pizza_sales[[#This Row],[order_time]],"hh")</f>
        <v>22</v>
      </c>
      <c r="J48106">
        <v>20.25</v>
      </c>
      <c r="K48106">
        <v>20.25</v>
      </c>
      <c r="L48106" t="s">
        <v>171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 s="2" t="str">
        <f>TEXT(pizza_sales[[#This Row],[order_time]],"hh")</f>
        <v>22</v>
      </c>
      <c r="J48107">
        <v>20.75</v>
      </c>
      <c r="K48107">
        <v>20.75</v>
      </c>
      <c r="L48107" t="s">
        <v>171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 s="2" t="str">
        <f>TEXT(pizza_sales[[#This Row],[order_time]],"hh")</f>
        <v>22</v>
      </c>
      <c r="J48108">
        <v>17.950000762939453</v>
      </c>
      <c r="K48108">
        <v>17.950000762939453</v>
      </c>
      <c r="L48108" t="s">
        <v>171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 s="2" t="str">
        <f>TEXT(pizza_sales[[#This Row],[order_time]],"hh")</f>
        <v>22</v>
      </c>
      <c r="J48109">
        <v>20.25</v>
      </c>
      <c r="K48109">
        <v>20.25</v>
      </c>
      <c r="L48109" t="s">
        <v>171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 s="2" t="str">
        <f>TEXT(pizza_sales[[#This Row],[order_time]],"hh")</f>
        <v>22</v>
      </c>
      <c r="J48110">
        <v>16</v>
      </c>
      <c r="K48110">
        <v>16</v>
      </c>
      <c r="L48110" t="s">
        <v>170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 s="2" t="str">
        <f>TEXT(pizza_sales[[#This Row],[order_time]],"hh")</f>
        <v>22</v>
      </c>
      <c r="J48111">
        <v>20.75</v>
      </c>
      <c r="K48111">
        <v>20.75</v>
      </c>
      <c r="L48111" t="s">
        <v>171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 s="2" t="str">
        <f>TEXT(pizza_sales[[#This Row],[order_time]],"hh")</f>
        <v>11</v>
      </c>
      <c r="J48112">
        <v>10.5</v>
      </c>
      <c r="K48112">
        <v>10.5</v>
      </c>
      <c r="L48112" t="s">
        <v>173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 s="2" t="str">
        <f>TEXT(pizza_sales[[#This Row],[order_time]],"hh")</f>
        <v>11</v>
      </c>
      <c r="J48113">
        <v>16.5</v>
      </c>
      <c r="K48113">
        <v>16.5</v>
      </c>
      <c r="L48113" t="s">
        <v>170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 s="2" t="str">
        <f>TEXT(pizza_sales[[#This Row],[order_time]],"hh")</f>
        <v>11</v>
      </c>
      <c r="J48114">
        <v>13.25</v>
      </c>
      <c r="K48114">
        <v>13.25</v>
      </c>
      <c r="L48114" t="s">
        <v>170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 s="2" t="str">
        <f>TEXT(pizza_sales[[#This Row],[order_time]],"hh")</f>
        <v>11</v>
      </c>
      <c r="J48115">
        <v>16.5</v>
      </c>
      <c r="K48115">
        <v>16.5</v>
      </c>
      <c r="L48115" t="s">
        <v>171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 s="2" t="str">
        <f>TEXT(pizza_sales[[#This Row],[order_time]],"hh")</f>
        <v>12</v>
      </c>
      <c r="J48116">
        <v>16</v>
      </c>
      <c r="K48116">
        <v>16</v>
      </c>
      <c r="L48116" t="s">
        <v>170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 s="2" t="str">
        <f>TEXT(pizza_sales[[#This Row],[order_time]],"hh")</f>
        <v>12</v>
      </c>
      <c r="J48117">
        <v>17.950000762939453</v>
      </c>
      <c r="K48117">
        <v>17.950000762939453</v>
      </c>
      <c r="L48117" t="s">
        <v>171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 s="2" t="str">
        <f>TEXT(pizza_sales[[#This Row],[order_time]],"hh")</f>
        <v>12</v>
      </c>
      <c r="J48118">
        <v>20.75</v>
      </c>
      <c r="K48118">
        <v>20.75</v>
      </c>
      <c r="L48118" t="s">
        <v>171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 s="2" t="str">
        <f>TEXT(pizza_sales[[#This Row],[order_time]],"hh")</f>
        <v>12</v>
      </c>
      <c r="J48119">
        <v>12</v>
      </c>
      <c r="K48119">
        <v>24</v>
      </c>
      <c r="L48119" t="s">
        <v>173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 s="2" t="str">
        <f>TEXT(pizza_sales[[#This Row],[order_time]],"hh")</f>
        <v>12</v>
      </c>
      <c r="J48120">
        <v>16.75</v>
      </c>
      <c r="K48120">
        <v>16.75</v>
      </c>
      <c r="L48120" t="s">
        <v>170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 s="2" t="str">
        <f>TEXT(pizza_sales[[#This Row],[order_time]],"hh")</f>
        <v>12</v>
      </c>
      <c r="J48121">
        <v>20.75</v>
      </c>
      <c r="K48121">
        <v>20.75</v>
      </c>
      <c r="L48121" t="s">
        <v>171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 s="2" t="str">
        <f>TEXT(pizza_sales[[#This Row],[order_time]],"hh")</f>
        <v>12</v>
      </c>
      <c r="J48122">
        <v>16.5</v>
      </c>
      <c r="K48122">
        <v>16.5</v>
      </c>
      <c r="L48122" t="s">
        <v>170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 s="2" t="str">
        <f>TEXT(pizza_sales[[#This Row],[order_time]],"hh")</f>
        <v>12</v>
      </c>
      <c r="J48123">
        <v>12.5</v>
      </c>
      <c r="K48123">
        <v>12.5</v>
      </c>
      <c r="L48123" t="s">
        <v>173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 s="2" t="str">
        <f>TEXT(pizza_sales[[#This Row],[order_time]],"hh")</f>
        <v>12</v>
      </c>
      <c r="J48124">
        <v>20.75</v>
      </c>
      <c r="K48124">
        <v>20.75</v>
      </c>
      <c r="L48124" t="s">
        <v>171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 s="2" t="str">
        <f>TEXT(pizza_sales[[#This Row],[order_time]],"hh")</f>
        <v>12</v>
      </c>
      <c r="J48125">
        <v>16.75</v>
      </c>
      <c r="K48125">
        <v>16.75</v>
      </c>
      <c r="L48125" t="s">
        <v>170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 s="2" t="str">
        <f>TEXT(pizza_sales[[#This Row],[order_time]],"hh")</f>
        <v>12</v>
      </c>
      <c r="J48126">
        <v>16</v>
      </c>
      <c r="K48126">
        <v>16</v>
      </c>
      <c r="L48126" t="s">
        <v>170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 s="2" t="str">
        <f>TEXT(pizza_sales[[#This Row],[order_time]],"hh")</f>
        <v>12</v>
      </c>
      <c r="J48127">
        <v>16</v>
      </c>
      <c r="K48127">
        <v>16</v>
      </c>
      <c r="L48127" t="s">
        <v>170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 s="2" t="str">
        <f>TEXT(pizza_sales[[#This Row],[order_time]],"hh")</f>
        <v>13</v>
      </c>
      <c r="J48128">
        <v>20.25</v>
      </c>
      <c r="K48128">
        <v>20.25</v>
      </c>
      <c r="L48128" t="s">
        <v>171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 s="2" t="str">
        <f>TEXT(pizza_sales[[#This Row],[order_time]],"hh")</f>
        <v>13</v>
      </c>
      <c r="J48129">
        <v>12</v>
      </c>
      <c r="K48129">
        <v>12</v>
      </c>
      <c r="L48129" t="s">
        <v>173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2" t="str">
        <f>TEXT(pizza_sales[[#This Row],[order_time]],"hh")</f>
        <v>14</v>
      </c>
      <c r="J48130">
        <v>12</v>
      </c>
      <c r="K48130">
        <v>12</v>
      </c>
      <c r="L48130" t="s">
        <v>173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2" t="str">
        <f>TEXT(pizza_sales[[#This Row],[order_time]],"hh")</f>
        <v>14</v>
      </c>
      <c r="J48131">
        <v>20.75</v>
      </c>
      <c r="K48131">
        <v>20.75</v>
      </c>
      <c r="L48131" t="s">
        <v>171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2" t="str">
        <f>TEXT(pizza_sales[[#This Row],[order_time]],"hh")</f>
        <v>14</v>
      </c>
      <c r="J48132">
        <v>20.75</v>
      </c>
      <c r="K48132">
        <v>20.75</v>
      </c>
      <c r="L48132" t="s">
        <v>171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2" t="str">
        <f>TEXT(pizza_sales[[#This Row],[order_time]],"hh")</f>
        <v>14</v>
      </c>
      <c r="J48133">
        <v>12</v>
      </c>
      <c r="K48133">
        <v>12</v>
      </c>
      <c r="L48133" t="s">
        <v>173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2" t="str">
        <f>TEXT(pizza_sales[[#This Row],[order_time]],"hh")</f>
        <v>15</v>
      </c>
      <c r="J48134">
        <v>16.5</v>
      </c>
      <c r="K48134">
        <v>16.5</v>
      </c>
      <c r="L48134" t="s">
        <v>170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2" t="str">
        <f>TEXT(pizza_sales[[#This Row],[order_time]],"hh")</f>
        <v>15</v>
      </c>
      <c r="J48135">
        <v>16</v>
      </c>
      <c r="K48135">
        <v>16</v>
      </c>
      <c r="L48135" t="s">
        <v>170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2" t="str">
        <f>TEXT(pizza_sales[[#This Row],[order_time]],"hh")</f>
        <v>15</v>
      </c>
      <c r="J48136">
        <v>12.5</v>
      </c>
      <c r="K48136">
        <v>12.5</v>
      </c>
      <c r="L48136" t="s">
        <v>170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2" t="str">
        <f>TEXT(pizza_sales[[#This Row],[order_time]],"hh")</f>
        <v>15</v>
      </c>
      <c r="J48137">
        <v>12.5</v>
      </c>
      <c r="K48137">
        <v>12.5</v>
      </c>
      <c r="L48137" t="s">
        <v>173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 s="2" t="str">
        <f>TEXT(pizza_sales[[#This Row],[order_time]],"hh")</f>
        <v>15</v>
      </c>
      <c r="J48138">
        <v>12</v>
      </c>
      <c r="K48138">
        <v>12</v>
      </c>
      <c r="L48138" t="s">
        <v>173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 s="2" t="str">
        <f>TEXT(pizza_sales[[#This Row],[order_time]],"hh")</f>
        <v>15</v>
      </c>
      <c r="J48139">
        <v>16</v>
      </c>
      <c r="K48139">
        <v>16</v>
      </c>
      <c r="L48139" t="s">
        <v>170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2" t="str">
        <f>TEXT(pizza_sales[[#This Row],[order_time]],"hh")</f>
        <v>15</v>
      </c>
      <c r="J48140">
        <v>20.25</v>
      </c>
      <c r="K48140">
        <v>20.25</v>
      </c>
      <c r="L48140" t="s">
        <v>171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2" t="str">
        <f>TEXT(pizza_sales[[#This Row],[order_time]],"hh")</f>
        <v>15</v>
      </c>
      <c r="J48141">
        <v>16.25</v>
      </c>
      <c r="K48141">
        <v>16.25</v>
      </c>
      <c r="L48141" t="s">
        <v>170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2" t="str">
        <f>TEXT(pizza_sales[[#This Row],[order_time]],"hh")</f>
        <v>15</v>
      </c>
      <c r="J48142">
        <v>16.75</v>
      </c>
      <c r="K48142">
        <v>16.75</v>
      </c>
      <c r="L48142" t="s">
        <v>170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2" t="str">
        <f>TEXT(pizza_sales[[#This Row],[order_time]],"hh")</f>
        <v>15</v>
      </c>
      <c r="J48143">
        <v>12</v>
      </c>
      <c r="K48143">
        <v>12</v>
      </c>
      <c r="L48143" t="s">
        <v>173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2" t="str">
        <f>TEXT(pizza_sales[[#This Row],[order_time]],"hh")</f>
        <v>15</v>
      </c>
      <c r="J48144">
        <v>20.75</v>
      </c>
      <c r="K48144">
        <v>20.75</v>
      </c>
      <c r="L48144" t="s">
        <v>171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2" t="str">
        <f>TEXT(pizza_sales[[#This Row],[order_time]],"hh")</f>
        <v>15</v>
      </c>
      <c r="J48145">
        <v>16.75</v>
      </c>
      <c r="K48145">
        <v>16.75</v>
      </c>
      <c r="L48145" t="s">
        <v>170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2" t="str">
        <f>TEXT(pizza_sales[[#This Row],[order_time]],"hh")</f>
        <v>15</v>
      </c>
      <c r="J48146">
        <v>16</v>
      </c>
      <c r="K48146">
        <v>16</v>
      </c>
      <c r="L48146" t="s">
        <v>170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2" t="str">
        <f>TEXT(pizza_sales[[#This Row],[order_time]],"hh")</f>
        <v>15</v>
      </c>
      <c r="J48147">
        <v>12</v>
      </c>
      <c r="K48147">
        <v>12</v>
      </c>
      <c r="L48147" t="s">
        <v>173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2" t="str">
        <f>TEXT(pizza_sales[[#This Row],[order_time]],"hh")</f>
        <v>15</v>
      </c>
      <c r="J48148">
        <v>16</v>
      </c>
      <c r="K48148">
        <v>16</v>
      </c>
      <c r="L48148" t="s">
        <v>170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2" t="str">
        <f>TEXT(pizza_sales[[#This Row],[order_time]],"hh")</f>
        <v>15</v>
      </c>
      <c r="J48149">
        <v>20.5</v>
      </c>
      <c r="K48149">
        <v>20.5</v>
      </c>
      <c r="L48149" t="s">
        <v>171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2" t="str">
        <f>TEXT(pizza_sales[[#This Row],[order_time]],"hh")</f>
        <v>15</v>
      </c>
      <c r="J48150">
        <v>12</v>
      </c>
      <c r="K48150">
        <v>12</v>
      </c>
      <c r="L48150" t="s">
        <v>173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2" t="str">
        <f>TEXT(pizza_sales[[#This Row],[order_time]],"hh")</f>
        <v>15</v>
      </c>
      <c r="J48151">
        <v>11</v>
      </c>
      <c r="K48151">
        <v>11</v>
      </c>
      <c r="L48151" t="s">
        <v>173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2" t="str">
        <f>TEXT(pizza_sales[[#This Row],[order_time]],"hh")</f>
        <v>15</v>
      </c>
      <c r="J48152">
        <v>20.75</v>
      </c>
      <c r="K48152">
        <v>20.75</v>
      </c>
      <c r="L48152" t="s">
        <v>171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2" t="str">
        <f>TEXT(pizza_sales[[#This Row],[order_time]],"hh")</f>
        <v>15</v>
      </c>
      <c r="J48153">
        <v>20.75</v>
      </c>
      <c r="K48153">
        <v>20.75</v>
      </c>
      <c r="L48153" t="s">
        <v>171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2" t="str">
        <f>TEXT(pizza_sales[[#This Row],[order_time]],"hh")</f>
        <v>15</v>
      </c>
      <c r="J48154">
        <v>20.25</v>
      </c>
      <c r="K48154">
        <v>20.25</v>
      </c>
      <c r="L48154" t="s">
        <v>171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2" t="str">
        <f>TEXT(pizza_sales[[#This Row],[order_time]],"hh")</f>
        <v>15</v>
      </c>
      <c r="J48155">
        <v>16</v>
      </c>
      <c r="K48155">
        <v>16</v>
      </c>
      <c r="L48155" t="s">
        <v>170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2" t="str">
        <f>TEXT(pizza_sales[[#This Row],[order_time]],"hh")</f>
        <v>15</v>
      </c>
      <c r="J48156">
        <v>12</v>
      </c>
      <c r="K48156">
        <v>12</v>
      </c>
      <c r="L48156" t="s">
        <v>173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 s="2" t="str">
        <f>TEXT(pizza_sales[[#This Row],[order_time]],"hh")</f>
        <v>15</v>
      </c>
      <c r="J48157">
        <v>14.5</v>
      </c>
      <c r="K48157">
        <v>14.5</v>
      </c>
      <c r="L48157" t="s">
        <v>170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 s="2" t="str">
        <f>TEXT(pizza_sales[[#This Row],[order_time]],"hh")</f>
        <v>15</v>
      </c>
      <c r="J48158">
        <v>16</v>
      </c>
      <c r="K48158">
        <v>16</v>
      </c>
      <c r="L48158" t="s">
        <v>170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 s="2" t="str">
        <f>TEXT(pizza_sales[[#This Row],[order_time]],"hh")</f>
        <v>15</v>
      </c>
      <c r="J48159">
        <v>16.5</v>
      </c>
      <c r="K48159">
        <v>16.5</v>
      </c>
      <c r="L48159" t="s">
        <v>170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2" t="str">
        <f>TEXT(pizza_sales[[#This Row],[order_time]],"hh")</f>
        <v>16</v>
      </c>
      <c r="J48160">
        <v>16</v>
      </c>
      <c r="K48160">
        <v>16</v>
      </c>
      <c r="L48160" t="s">
        <v>170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2" t="str">
        <f>TEXT(pizza_sales[[#This Row],[order_time]],"hh")</f>
        <v>16</v>
      </c>
      <c r="J48161">
        <v>12.5</v>
      </c>
      <c r="K48161">
        <v>12.5</v>
      </c>
      <c r="L48161" t="s">
        <v>173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2" t="str">
        <f>TEXT(pizza_sales[[#This Row],[order_time]],"hh")</f>
        <v>16</v>
      </c>
      <c r="J48162">
        <v>20.75</v>
      </c>
      <c r="K48162">
        <v>20.75</v>
      </c>
      <c r="L48162" t="s">
        <v>171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2" t="str">
        <f>TEXT(pizza_sales[[#This Row],[order_time]],"hh")</f>
        <v>16</v>
      </c>
      <c r="J48163">
        <v>20.75</v>
      </c>
      <c r="K48163">
        <v>20.75</v>
      </c>
      <c r="L48163" t="s">
        <v>171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2" t="str">
        <f>TEXT(pizza_sales[[#This Row],[order_time]],"hh")</f>
        <v>16</v>
      </c>
      <c r="J48164">
        <v>9.75</v>
      </c>
      <c r="K48164">
        <v>9.75</v>
      </c>
      <c r="L48164" t="s">
        <v>173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2" t="str">
        <f>TEXT(pizza_sales[[#This Row],[order_time]],"hh")</f>
        <v>16</v>
      </c>
      <c r="J48165">
        <v>20.5</v>
      </c>
      <c r="K48165">
        <v>20.5</v>
      </c>
      <c r="L48165" t="s">
        <v>171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 s="2" t="str">
        <f>TEXT(pizza_sales[[#This Row],[order_time]],"hh")</f>
        <v>16</v>
      </c>
      <c r="J48166">
        <v>18.5</v>
      </c>
      <c r="K48166">
        <v>18.5</v>
      </c>
      <c r="L48166" t="s">
        <v>171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 s="2" t="str">
        <f>TEXT(pizza_sales[[#This Row],[order_time]],"hh")</f>
        <v>16</v>
      </c>
      <c r="J48167">
        <v>12</v>
      </c>
      <c r="K48167">
        <v>12</v>
      </c>
      <c r="L48167" t="s">
        <v>173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2" t="str">
        <f>TEXT(pizza_sales[[#This Row],[order_time]],"hh")</f>
        <v>16</v>
      </c>
      <c r="J48168">
        <v>12.75</v>
      </c>
      <c r="K48168">
        <v>12.75</v>
      </c>
      <c r="L48168" t="s">
        <v>173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2" t="str">
        <f>TEXT(pizza_sales[[#This Row],[order_time]],"hh")</f>
        <v>16</v>
      </c>
      <c r="J48169">
        <v>20.5</v>
      </c>
      <c r="K48169">
        <v>20.5</v>
      </c>
      <c r="L48169" t="s">
        <v>171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2" t="str">
        <f>TEXT(pizza_sales[[#This Row],[order_time]],"hh")</f>
        <v>16</v>
      </c>
      <c r="J48170">
        <v>12.5</v>
      </c>
      <c r="K48170">
        <v>12.5</v>
      </c>
      <c r="L48170" t="s">
        <v>173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2" t="str">
        <f>TEXT(pizza_sales[[#This Row],[order_time]],"hh")</f>
        <v>16</v>
      </c>
      <c r="J48171">
        <v>16</v>
      </c>
      <c r="K48171">
        <v>16</v>
      </c>
      <c r="L48171" t="s">
        <v>170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 s="2" t="str">
        <f>TEXT(pizza_sales[[#This Row],[order_time]],"hh")</f>
        <v>16</v>
      </c>
      <c r="J48172">
        <v>16.5</v>
      </c>
      <c r="K48172">
        <v>16.5</v>
      </c>
      <c r="L48172" t="s">
        <v>170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 s="2" t="str">
        <f>TEXT(pizza_sales[[#This Row],[order_time]],"hh")</f>
        <v>16</v>
      </c>
      <c r="J48173">
        <v>12.5</v>
      </c>
      <c r="K48173">
        <v>12.5</v>
      </c>
      <c r="L48173" t="s">
        <v>173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 s="2" t="str">
        <f>TEXT(pizza_sales[[#This Row],[order_time]],"hh")</f>
        <v>16</v>
      </c>
      <c r="J48174">
        <v>20.75</v>
      </c>
      <c r="K48174">
        <v>20.75</v>
      </c>
      <c r="L48174" t="s">
        <v>171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 s="2" t="str">
        <f>TEXT(pizza_sales[[#This Row],[order_time]],"hh")</f>
        <v>16</v>
      </c>
      <c r="J48175">
        <v>16.75</v>
      </c>
      <c r="K48175">
        <v>16.75</v>
      </c>
      <c r="L48175" t="s">
        <v>170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 s="2" t="str">
        <f>TEXT(pizza_sales[[#This Row],[order_time]],"hh")</f>
        <v>17</v>
      </c>
      <c r="J48176">
        <v>12</v>
      </c>
      <c r="K48176">
        <v>12</v>
      </c>
      <c r="L48176" t="s">
        <v>173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 s="2" t="str">
        <f>TEXT(pizza_sales[[#This Row],[order_time]],"hh")</f>
        <v>17</v>
      </c>
      <c r="J48177">
        <v>23.649999618530273</v>
      </c>
      <c r="K48177">
        <v>23.649999618530273</v>
      </c>
      <c r="L48177" t="s">
        <v>173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 s="2" t="str">
        <f>TEXT(pizza_sales[[#This Row],[order_time]],"hh")</f>
        <v>17</v>
      </c>
      <c r="J48178">
        <v>17.950000762939453</v>
      </c>
      <c r="K48178">
        <v>35.900001525878906</v>
      </c>
      <c r="L48178" t="s">
        <v>171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2" t="str">
        <f>TEXT(pizza_sales[[#This Row],[order_time]],"hh")</f>
        <v>17</v>
      </c>
      <c r="J48179">
        <v>16.75</v>
      </c>
      <c r="K48179">
        <v>16.75</v>
      </c>
      <c r="L48179" t="s">
        <v>170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2" t="str">
        <f>TEXT(pizza_sales[[#This Row],[order_time]],"hh")</f>
        <v>17</v>
      </c>
      <c r="J48180">
        <v>12</v>
      </c>
      <c r="K48180">
        <v>12</v>
      </c>
      <c r="L48180" t="s">
        <v>173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 s="2" t="str">
        <f>TEXT(pizza_sales[[#This Row],[order_time]],"hh")</f>
        <v>17</v>
      </c>
      <c r="J48181">
        <v>20.75</v>
      </c>
      <c r="K48181">
        <v>20.75</v>
      </c>
      <c r="L48181" t="s">
        <v>171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 s="2" t="str">
        <f>TEXT(pizza_sales[[#This Row],[order_time]],"hh")</f>
        <v>19</v>
      </c>
      <c r="J48182">
        <v>20.25</v>
      </c>
      <c r="K48182">
        <v>20.25</v>
      </c>
      <c r="L48182" t="s">
        <v>171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 s="2" t="str">
        <f>TEXT(pizza_sales[[#This Row],[order_time]],"hh")</f>
        <v>19</v>
      </c>
      <c r="J48183">
        <v>12</v>
      </c>
      <c r="K48183">
        <v>12</v>
      </c>
      <c r="L48183" t="s">
        <v>173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 s="2" t="str">
        <f>TEXT(pizza_sales[[#This Row],[order_time]],"hh")</f>
        <v>19</v>
      </c>
      <c r="J48184">
        <v>12</v>
      </c>
      <c r="K48184">
        <v>12</v>
      </c>
      <c r="L48184" t="s">
        <v>173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 s="2" t="str">
        <f>TEXT(pizza_sales[[#This Row],[order_time]],"hh")</f>
        <v>19</v>
      </c>
      <c r="J48185">
        <v>16.75</v>
      </c>
      <c r="K48185">
        <v>16.75</v>
      </c>
      <c r="L48185" t="s">
        <v>170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2" t="str">
        <f>TEXT(pizza_sales[[#This Row],[order_time]],"hh")</f>
        <v>19</v>
      </c>
      <c r="J48186">
        <v>12</v>
      </c>
      <c r="K48186">
        <v>12</v>
      </c>
      <c r="L48186" t="s">
        <v>173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2" t="str">
        <f>TEXT(pizza_sales[[#This Row],[order_time]],"hh")</f>
        <v>19</v>
      </c>
      <c r="J48187">
        <v>12</v>
      </c>
      <c r="K48187">
        <v>12</v>
      </c>
      <c r="L48187" t="s">
        <v>173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2" t="str">
        <f>TEXT(pizza_sales[[#This Row],[order_time]],"hh")</f>
        <v>19</v>
      </c>
      <c r="J48188">
        <v>14.75</v>
      </c>
      <c r="K48188">
        <v>14.75</v>
      </c>
      <c r="L48188" t="s">
        <v>170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2" t="str">
        <f>TEXT(pizza_sales[[#This Row],[order_time]],"hh")</f>
        <v>19</v>
      </c>
      <c r="J48189">
        <v>20.25</v>
      </c>
      <c r="K48189">
        <v>20.25</v>
      </c>
      <c r="L48189" t="s">
        <v>171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 s="2" t="str">
        <f>TEXT(pizza_sales[[#This Row],[order_time]],"hh")</f>
        <v>19</v>
      </c>
      <c r="J48190">
        <v>16.25</v>
      </c>
      <c r="K48190">
        <v>16.25</v>
      </c>
      <c r="L48190" t="s">
        <v>170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2" t="str">
        <f>TEXT(pizza_sales[[#This Row],[order_time]],"hh")</f>
        <v>20</v>
      </c>
      <c r="J48191">
        <v>10.5</v>
      </c>
      <c r="K48191">
        <v>10.5</v>
      </c>
      <c r="L48191" t="s">
        <v>173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2" t="str">
        <f>TEXT(pizza_sales[[#This Row],[order_time]],"hh")</f>
        <v>20</v>
      </c>
      <c r="J48192">
        <v>12.5</v>
      </c>
      <c r="K48192">
        <v>12.5</v>
      </c>
      <c r="L48192" t="s">
        <v>173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2" t="str">
        <f>TEXT(pizza_sales[[#This Row],[order_time]],"hh")</f>
        <v>20</v>
      </c>
      <c r="J48193">
        <v>16</v>
      </c>
      <c r="K48193">
        <v>16</v>
      </c>
      <c r="L48193" t="s">
        <v>170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 s="2" t="str">
        <f>TEXT(pizza_sales[[#This Row],[order_time]],"hh")</f>
        <v>20</v>
      </c>
      <c r="J48194">
        <v>10.5</v>
      </c>
      <c r="K48194">
        <v>10.5</v>
      </c>
      <c r="L48194" t="s">
        <v>173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 s="2" t="str">
        <f>TEXT(pizza_sales[[#This Row],[order_time]],"hh")</f>
        <v>20</v>
      </c>
      <c r="J48195">
        <v>20.75</v>
      </c>
      <c r="K48195">
        <v>20.75</v>
      </c>
      <c r="L48195" t="s">
        <v>171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2" t="str">
        <f>TEXT(pizza_sales[[#This Row],[order_time]],"hh")</f>
        <v>21</v>
      </c>
      <c r="J48196">
        <v>16</v>
      </c>
      <c r="K48196">
        <v>16</v>
      </c>
      <c r="L48196" t="s">
        <v>170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 s="2" t="str">
        <f>TEXT(pizza_sales[[#This Row],[order_time]],"hh")</f>
        <v>21</v>
      </c>
      <c r="J48197">
        <v>16.25</v>
      </c>
      <c r="K48197">
        <v>16.25</v>
      </c>
      <c r="L48197" t="s">
        <v>170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 s="2" t="str">
        <f>TEXT(pizza_sales[[#This Row],[order_time]],"hh")</f>
        <v>21</v>
      </c>
      <c r="J48198">
        <v>18.5</v>
      </c>
      <c r="K48198">
        <v>18.5</v>
      </c>
      <c r="L48198" t="s">
        <v>171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2" t="str">
        <f>TEXT(pizza_sales[[#This Row],[order_time]],"hh")</f>
        <v>11</v>
      </c>
      <c r="J48199">
        <v>16</v>
      </c>
      <c r="K48199">
        <v>16</v>
      </c>
      <c r="L48199" t="s">
        <v>170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 s="2" t="str">
        <f>TEXT(pizza_sales[[#This Row],[order_time]],"hh")</f>
        <v>11</v>
      </c>
      <c r="J48200">
        <v>16</v>
      </c>
      <c r="K48200">
        <v>16</v>
      </c>
      <c r="L48200" t="s">
        <v>170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 s="2" t="str">
        <f>TEXT(pizza_sales[[#This Row],[order_time]],"hh")</f>
        <v>11</v>
      </c>
      <c r="J48201">
        <v>16.5</v>
      </c>
      <c r="K48201">
        <v>16.5</v>
      </c>
      <c r="L48201" t="s">
        <v>170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 s="2" t="str">
        <f>TEXT(pizza_sales[[#This Row],[order_time]],"hh")</f>
        <v>12</v>
      </c>
      <c r="J48202">
        <v>16.5</v>
      </c>
      <c r="K48202">
        <v>16.5</v>
      </c>
      <c r="L48202" t="s">
        <v>170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 s="2" t="str">
        <f>TEXT(pizza_sales[[#This Row],[order_time]],"hh")</f>
        <v>12</v>
      </c>
      <c r="J48203">
        <v>18.5</v>
      </c>
      <c r="K48203">
        <v>18.5</v>
      </c>
      <c r="L48203" t="s">
        <v>171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 s="2" t="str">
        <f>TEXT(pizza_sales[[#This Row],[order_time]],"hh")</f>
        <v>12</v>
      </c>
      <c r="J48204">
        <v>20.75</v>
      </c>
      <c r="K48204">
        <v>20.75</v>
      </c>
      <c r="L48204" t="s">
        <v>171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 s="2" t="str">
        <f>TEXT(pizza_sales[[#This Row],[order_time]],"hh")</f>
        <v>12</v>
      </c>
      <c r="J48205">
        <v>12</v>
      </c>
      <c r="K48205">
        <v>12</v>
      </c>
      <c r="L48205" t="s">
        <v>173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 s="2" t="str">
        <f>TEXT(pizza_sales[[#This Row],[order_time]],"hh")</f>
        <v>12</v>
      </c>
      <c r="J48206">
        <v>15.25</v>
      </c>
      <c r="K48206">
        <v>15.25</v>
      </c>
      <c r="L48206" t="s">
        <v>171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 s="2" t="str">
        <f>TEXT(pizza_sales[[#This Row],[order_time]],"hh")</f>
        <v>12</v>
      </c>
      <c r="J48207">
        <v>12.5</v>
      </c>
      <c r="K48207">
        <v>12.5</v>
      </c>
      <c r="L48207" t="s">
        <v>173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 s="2" t="str">
        <f>TEXT(pizza_sales[[#This Row],[order_time]],"hh")</f>
        <v>12</v>
      </c>
      <c r="J48208">
        <v>16.5</v>
      </c>
      <c r="K48208">
        <v>16.5</v>
      </c>
      <c r="L48208" t="s">
        <v>170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 s="2" t="str">
        <f>TEXT(pizza_sales[[#This Row],[order_time]],"hh")</f>
        <v>12</v>
      </c>
      <c r="J48209">
        <v>12.5</v>
      </c>
      <c r="K48209">
        <v>12.5</v>
      </c>
      <c r="L48209" t="s">
        <v>173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 s="2" t="str">
        <f>TEXT(pizza_sales[[#This Row],[order_time]],"hh")</f>
        <v>12</v>
      </c>
      <c r="J48210">
        <v>20.75</v>
      </c>
      <c r="K48210">
        <v>20.75</v>
      </c>
      <c r="L48210" t="s">
        <v>171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 s="2" t="str">
        <f>TEXT(pizza_sales[[#This Row],[order_time]],"hh")</f>
        <v>12</v>
      </c>
      <c r="J48211">
        <v>20.5</v>
      </c>
      <c r="K48211">
        <v>20.5</v>
      </c>
      <c r="L48211" t="s">
        <v>171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 s="2" t="str">
        <f>TEXT(pizza_sales[[#This Row],[order_time]],"hh")</f>
        <v>12</v>
      </c>
      <c r="J48212">
        <v>17.950000762939453</v>
      </c>
      <c r="K48212">
        <v>17.950000762939453</v>
      </c>
      <c r="L48212" t="s">
        <v>171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 s="2" t="str">
        <f>TEXT(pizza_sales[[#This Row],[order_time]],"hh")</f>
        <v>12</v>
      </c>
      <c r="J48213">
        <v>13.25</v>
      </c>
      <c r="K48213">
        <v>13.25</v>
      </c>
      <c r="L48213" t="s">
        <v>170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 s="2" t="str">
        <f>TEXT(pizza_sales[[#This Row],[order_time]],"hh")</f>
        <v>12</v>
      </c>
      <c r="J48214">
        <v>16</v>
      </c>
      <c r="K48214">
        <v>16</v>
      </c>
      <c r="L48214" t="s">
        <v>170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 s="2" t="str">
        <f>TEXT(pizza_sales[[#This Row],[order_time]],"hh")</f>
        <v>12</v>
      </c>
      <c r="J48215">
        <v>20.75</v>
      </c>
      <c r="K48215">
        <v>20.75</v>
      </c>
      <c r="L48215" t="s">
        <v>171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 s="2" t="str">
        <f>TEXT(pizza_sales[[#This Row],[order_time]],"hh")</f>
        <v>12</v>
      </c>
      <c r="J48216">
        <v>12.75</v>
      </c>
      <c r="K48216">
        <v>12.75</v>
      </c>
      <c r="L48216" t="s">
        <v>173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 s="2" t="str">
        <f>TEXT(pizza_sales[[#This Row],[order_time]],"hh")</f>
        <v>12</v>
      </c>
      <c r="J48217">
        <v>20.5</v>
      </c>
      <c r="K48217">
        <v>20.5</v>
      </c>
      <c r="L48217" t="s">
        <v>171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 s="2" t="str">
        <f>TEXT(pizza_sales[[#This Row],[order_time]],"hh")</f>
        <v>12</v>
      </c>
      <c r="J48218">
        <v>16</v>
      </c>
      <c r="K48218">
        <v>16</v>
      </c>
      <c r="L48218" t="s">
        <v>170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 s="2" t="str">
        <f>TEXT(pizza_sales[[#This Row],[order_time]],"hh")</f>
        <v>12</v>
      </c>
      <c r="J48219">
        <v>11</v>
      </c>
      <c r="K48219">
        <v>11</v>
      </c>
      <c r="L48219" t="s">
        <v>173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 s="2" t="str">
        <f>TEXT(pizza_sales[[#This Row],[order_time]],"hh")</f>
        <v>12</v>
      </c>
      <c r="J48220">
        <v>16.5</v>
      </c>
      <c r="K48220">
        <v>16.5</v>
      </c>
      <c r="L48220" t="s">
        <v>170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 s="2" t="str">
        <f>TEXT(pizza_sales[[#This Row],[order_time]],"hh")</f>
        <v>12</v>
      </c>
      <c r="J48221">
        <v>20.75</v>
      </c>
      <c r="K48221">
        <v>20.75</v>
      </c>
      <c r="L48221" t="s">
        <v>171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 s="2" t="str">
        <f>TEXT(pizza_sales[[#This Row],[order_time]],"hh")</f>
        <v>12</v>
      </c>
      <c r="J48222">
        <v>25.5</v>
      </c>
      <c r="K48222">
        <v>25.5</v>
      </c>
      <c r="L48222" t="s">
        <v>174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 s="2" t="str">
        <f>TEXT(pizza_sales[[#This Row],[order_time]],"hh")</f>
        <v>12</v>
      </c>
      <c r="J48223">
        <v>12</v>
      </c>
      <c r="K48223">
        <v>12</v>
      </c>
      <c r="L48223" t="s">
        <v>173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 s="2" t="str">
        <f>TEXT(pizza_sales[[#This Row],[order_time]],"hh")</f>
        <v>12</v>
      </c>
      <c r="J48224">
        <v>12.5</v>
      </c>
      <c r="K48224">
        <v>12.5</v>
      </c>
      <c r="L48224" t="s">
        <v>170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 s="2" t="str">
        <f>TEXT(pizza_sales[[#This Row],[order_time]],"hh")</f>
        <v>12</v>
      </c>
      <c r="J48225">
        <v>20.75</v>
      </c>
      <c r="K48225">
        <v>20.75</v>
      </c>
      <c r="L48225" t="s">
        <v>171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 s="2" t="str">
        <f>TEXT(pizza_sales[[#This Row],[order_time]],"hh")</f>
        <v>12</v>
      </c>
      <c r="J48226">
        <v>12.75</v>
      </c>
      <c r="K48226">
        <v>12.75</v>
      </c>
      <c r="L48226" t="s">
        <v>173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 s="2" t="str">
        <f>TEXT(pizza_sales[[#This Row],[order_time]],"hh")</f>
        <v>12</v>
      </c>
      <c r="J48227">
        <v>16.75</v>
      </c>
      <c r="K48227">
        <v>16.75</v>
      </c>
      <c r="L48227" t="s">
        <v>170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 s="2" t="str">
        <f>TEXT(pizza_sales[[#This Row],[order_time]],"hh")</f>
        <v>12</v>
      </c>
      <c r="J48228">
        <v>16</v>
      </c>
      <c r="K48228">
        <v>16</v>
      </c>
      <c r="L48228" t="s">
        <v>170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 s="2" t="str">
        <f>TEXT(pizza_sales[[#This Row],[order_time]],"hh")</f>
        <v>12</v>
      </c>
      <c r="J48229">
        <v>16</v>
      </c>
      <c r="K48229">
        <v>16</v>
      </c>
      <c r="L48229" t="s">
        <v>170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 s="2" t="str">
        <f>TEXT(pizza_sales[[#This Row],[order_time]],"hh")</f>
        <v>12</v>
      </c>
      <c r="J48230">
        <v>10.5</v>
      </c>
      <c r="K48230">
        <v>10.5</v>
      </c>
      <c r="L48230" t="s">
        <v>173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 s="2" t="str">
        <f>TEXT(pizza_sales[[#This Row],[order_time]],"hh")</f>
        <v>12</v>
      </c>
      <c r="J48231">
        <v>12</v>
      </c>
      <c r="K48231">
        <v>12</v>
      </c>
      <c r="L48231" t="s">
        <v>173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 s="2" t="str">
        <f>TEXT(pizza_sales[[#This Row],[order_time]],"hh")</f>
        <v>12</v>
      </c>
      <c r="J48232">
        <v>15.25</v>
      </c>
      <c r="K48232">
        <v>15.25</v>
      </c>
      <c r="L48232" t="s">
        <v>171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 s="2" t="str">
        <f>TEXT(pizza_sales[[#This Row],[order_time]],"hh")</f>
        <v>12</v>
      </c>
      <c r="J48233">
        <v>9.75</v>
      </c>
      <c r="K48233">
        <v>9.75</v>
      </c>
      <c r="L48233" t="s">
        <v>173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 s="2" t="str">
        <f>TEXT(pizza_sales[[#This Row],[order_time]],"hh")</f>
        <v>12</v>
      </c>
      <c r="J48234">
        <v>20.25</v>
      </c>
      <c r="K48234">
        <v>20.25</v>
      </c>
      <c r="L48234" t="s">
        <v>171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 s="2" t="str">
        <f>TEXT(pizza_sales[[#This Row],[order_time]],"hh")</f>
        <v>12</v>
      </c>
      <c r="J48235">
        <v>16.75</v>
      </c>
      <c r="K48235">
        <v>16.75</v>
      </c>
      <c r="L48235" t="s">
        <v>170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 s="2" t="str">
        <f>TEXT(pizza_sales[[#This Row],[order_time]],"hh")</f>
        <v>12</v>
      </c>
      <c r="J48236">
        <v>16</v>
      </c>
      <c r="K48236">
        <v>16</v>
      </c>
      <c r="L48236" t="s">
        <v>170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 s="2" t="str">
        <f>TEXT(pizza_sales[[#This Row],[order_time]],"hh")</f>
        <v>12</v>
      </c>
      <c r="J48237">
        <v>16.5</v>
      </c>
      <c r="K48237">
        <v>16.5</v>
      </c>
      <c r="L48237" t="s">
        <v>170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2" t="str">
        <f>TEXT(pizza_sales[[#This Row],[order_time]],"hh")</f>
        <v>13</v>
      </c>
      <c r="J48238">
        <v>20.75</v>
      </c>
      <c r="K48238">
        <v>20.75</v>
      </c>
      <c r="L48238" t="s">
        <v>171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 s="2" t="str">
        <f>TEXT(pizza_sales[[#This Row],[order_time]],"hh")</f>
        <v>13</v>
      </c>
      <c r="J48239">
        <v>12</v>
      </c>
      <c r="K48239">
        <v>12</v>
      </c>
      <c r="L48239" t="s">
        <v>173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 s="2" t="str">
        <f>TEXT(pizza_sales[[#This Row],[order_time]],"hh")</f>
        <v>13</v>
      </c>
      <c r="J48240">
        <v>13.25</v>
      </c>
      <c r="K48240">
        <v>13.25</v>
      </c>
      <c r="L48240" t="s">
        <v>170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2" t="str">
        <f>TEXT(pizza_sales[[#This Row],[order_time]],"hh")</f>
        <v>14</v>
      </c>
      <c r="J48241">
        <v>20.75</v>
      </c>
      <c r="K48241">
        <v>20.75</v>
      </c>
      <c r="L48241" t="s">
        <v>171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 s="2" t="str">
        <f>TEXT(pizza_sales[[#This Row],[order_time]],"hh")</f>
        <v>14</v>
      </c>
      <c r="J48242">
        <v>10.5</v>
      </c>
      <c r="K48242">
        <v>10.5</v>
      </c>
      <c r="L48242" t="s">
        <v>173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 s="2" t="str">
        <f>TEXT(pizza_sales[[#This Row],[order_time]],"hh")</f>
        <v>15</v>
      </c>
      <c r="J48243">
        <v>12</v>
      </c>
      <c r="K48243">
        <v>12</v>
      </c>
      <c r="L48243" t="s">
        <v>173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 s="2" t="str">
        <f>TEXT(pizza_sales[[#This Row],[order_time]],"hh")</f>
        <v>15</v>
      </c>
      <c r="J48244">
        <v>16.75</v>
      </c>
      <c r="K48244">
        <v>16.75</v>
      </c>
      <c r="L48244" t="s">
        <v>170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 s="2" t="str">
        <f>TEXT(pizza_sales[[#This Row],[order_time]],"hh")</f>
        <v>15</v>
      </c>
      <c r="J48245">
        <v>23.649999618530273</v>
      </c>
      <c r="K48245">
        <v>23.649999618530273</v>
      </c>
      <c r="L48245" t="s">
        <v>173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 s="2" t="str">
        <f>TEXT(pizza_sales[[#This Row],[order_time]],"hh")</f>
        <v>15</v>
      </c>
      <c r="J48246">
        <v>20.5</v>
      </c>
      <c r="K48246">
        <v>20.5</v>
      </c>
      <c r="L48246" t="s">
        <v>171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 s="2" t="str">
        <f>TEXT(pizza_sales[[#This Row],[order_time]],"hh")</f>
        <v>15</v>
      </c>
      <c r="J48247">
        <v>12.5</v>
      </c>
      <c r="K48247">
        <v>12.5</v>
      </c>
      <c r="L48247" t="s">
        <v>173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 s="2" t="str">
        <f>TEXT(pizza_sales[[#This Row],[order_time]],"hh")</f>
        <v>16</v>
      </c>
      <c r="J48248">
        <v>17.950000762939453</v>
      </c>
      <c r="K48248">
        <v>17.950000762939453</v>
      </c>
      <c r="L48248" t="s">
        <v>171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 s="2" t="str">
        <f>TEXT(pizza_sales[[#This Row],[order_time]],"hh")</f>
        <v>16</v>
      </c>
      <c r="J48249">
        <v>16</v>
      </c>
      <c r="K48249">
        <v>16</v>
      </c>
      <c r="L48249" t="s">
        <v>170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 s="2" t="str">
        <f>TEXT(pizza_sales[[#This Row],[order_time]],"hh")</f>
        <v>16</v>
      </c>
      <c r="J48250">
        <v>12</v>
      </c>
      <c r="K48250">
        <v>12</v>
      </c>
      <c r="L48250" t="s">
        <v>173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 s="2" t="str">
        <f>TEXT(pizza_sales[[#This Row],[order_time]],"hh")</f>
        <v>16</v>
      </c>
      <c r="J48251">
        <v>12.5</v>
      </c>
      <c r="K48251">
        <v>12.5</v>
      </c>
      <c r="L48251" t="s">
        <v>173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 s="2" t="str">
        <f>TEXT(pizza_sales[[#This Row],[order_time]],"hh")</f>
        <v>16</v>
      </c>
      <c r="J48252">
        <v>12.25</v>
      </c>
      <c r="K48252">
        <v>12.25</v>
      </c>
      <c r="L48252" t="s">
        <v>173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2" t="str">
        <f>TEXT(pizza_sales[[#This Row],[order_time]],"hh")</f>
        <v>16</v>
      </c>
      <c r="J48253">
        <v>16.5</v>
      </c>
      <c r="K48253">
        <v>16.5</v>
      </c>
      <c r="L48253" t="s">
        <v>171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2" t="str">
        <f>TEXT(pizza_sales[[#This Row],[order_time]],"hh")</f>
        <v>16</v>
      </c>
      <c r="J48254">
        <v>20.75</v>
      </c>
      <c r="K48254">
        <v>20.75</v>
      </c>
      <c r="L48254" t="s">
        <v>171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2" t="str">
        <f>TEXT(pizza_sales[[#This Row],[order_time]],"hh")</f>
        <v>16</v>
      </c>
      <c r="J48255">
        <v>20.25</v>
      </c>
      <c r="K48255">
        <v>20.25</v>
      </c>
      <c r="L48255" t="s">
        <v>171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 s="2" t="str">
        <f>TEXT(pizza_sales[[#This Row],[order_time]],"hh")</f>
        <v>17</v>
      </c>
      <c r="J48256">
        <v>16.75</v>
      </c>
      <c r="K48256">
        <v>16.75</v>
      </c>
      <c r="L48256" t="s">
        <v>170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 s="2" t="str">
        <f>TEXT(pizza_sales[[#This Row],[order_time]],"hh")</f>
        <v>17</v>
      </c>
      <c r="J48257">
        <v>12.75</v>
      </c>
      <c r="K48257">
        <v>12.75</v>
      </c>
      <c r="L48257" t="s">
        <v>173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 s="2" t="str">
        <f>TEXT(pizza_sales[[#This Row],[order_time]],"hh")</f>
        <v>17</v>
      </c>
      <c r="J48258">
        <v>16</v>
      </c>
      <c r="K48258">
        <v>16</v>
      </c>
      <c r="L48258" t="s">
        <v>170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 s="2" t="str">
        <f>TEXT(pizza_sales[[#This Row],[order_time]],"hh")</f>
        <v>17</v>
      </c>
      <c r="J48259">
        <v>12</v>
      </c>
      <c r="K48259">
        <v>12</v>
      </c>
      <c r="L48259" t="s">
        <v>173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 s="2" t="str">
        <f>TEXT(pizza_sales[[#This Row],[order_time]],"hh")</f>
        <v>17</v>
      </c>
      <c r="J48260">
        <v>14.5</v>
      </c>
      <c r="K48260">
        <v>14.5</v>
      </c>
      <c r="L48260" t="s">
        <v>170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 s="2" t="str">
        <f>TEXT(pizza_sales[[#This Row],[order_time]],"hh")</f>
        <v>17</v>
      </c>
      <c r="J48261">
        <v>16</v>
      </c>
      <c r="K48261">
        <v>16</v>
      </c>
      <c r="L48261" t="s">
        <v>170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 s="2" t="str">
        <f>TEXT(pizza_sales[[#This Row],[order_time]],"hh")</f>
        <v>17</v>
      </c>
      <c r="J48262">
        <v>12.5</v>
      </c>
      <c r="K48262">
        <v>12.5</v>
      </c>
      <c r="L48262" t="s">
        <v>173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 s="2" t="str">
        <f>TEXT(pizza_sales[[#This Row],[order_time]],"hh")</f>
        <v>17</v>
      </c>
      <c r="J48263">
        <v>12.75</v>
      </c>
      <c r="K48263">
        <v>12.75</v>
      </c>
      <c r="L48263" t="s">
        <v>173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 s="2" t="str">
        <f>TEXT(pizza_sales[[#This Row],[order_time]],"hh")</f>
        <v>17</v>
      </c>
      <c r="J48264">
        <v>17.950000762939453</v>
      </c>
      <c r="K48264">
        <v>17.950000762939453</v>
      </c>
      <c r="L48264" t="s">
        <v>171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 s="2" t="str">
        <f>TEXT(pizza_sales[[#This Row],[order_time]],"hh")</f>
        <v>17</v>
      </c>
      <c r="J48265">
        <v>16</v>
      </c>
      <c r="K48265">
        <v>16</v>
      </c>
      <c r="L48265" t="s">
        <v>170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 s="2" t="str">
        <f>TEXT(pizza_sales[[#This Row],[order_time]],"hh")</f>
        <v>17</v>
      </c>
      <c r="J48266">
        <v>12</v>
      </c>
      <c r="K48266">
        <v>12</v>
      </c>
      <c r="L48266" t="s">
        <v>173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 s="2" t="str">
        <f>TEXT(pizza_sales[[#This Row],[order_time]],"hh")</f>
        <v>17</v>
      </c>
      <c r="J48267">
        <v>12</v>
      </c>
      <c r="K48267">
        <v>12</v>
      </c>
      <c r="L48267" t="s">
        <v>173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 s="2" t="str">
        <f>TEXT(pizza_sales[[#This Row],[order_time]],"hh")</f>
        <v>17</v>
      </c>
      <c r="J48268">
        <v>12</v>
      </c>
      <c r="K48268">
        <v>12</v>
      </c>
      <c r="L48268" t="s">
        <v>173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 s="2" t="str">
        <f>TEXT(pizza_sales[[#This Row],[order_time]],"hh")</f>
        <v>17</v>
      </c>
      <c r="J48269">
        <v>20.25</v>
      </c>
      <c r="K48269">
        <v>20.25</v>
      </c>
      <c r="L48269" t="s">
        <v>171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 s="2" t="str">
        <f>TEXT(pizza_sales[[#This Row],[order_time]],"hh")</f>
        <v>18</v>
      </c>
      <c r="J48270">
        <v>16.5</v>
      </c>
      <c r="K48270">
        <v>16.5</v>
      </c>
      <c r="L48270" t="s">
        <v>170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2" t="str">
        <f>TEXT(pizza_sales[[#This Row],[order_time]],"hh")</f>
        <v>18</v>
      </c>
      <c r="J48271">
        <v>16.75</v>
      </c>
      <c r="K48271">
        <v>16.75</v>
      </c>
      <c r="L48271" t="s">
        <v>170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2" t="str">
        <f>TEXT(pizza_sales[[#This Row],[order_time]],"hh")</f>
        <v>18</v>
      </c>
      <c r="J48272">
        <v>10.5</v>
      </c>
      <c r="K48272">
        <v>10.5</v>
      </c>
      <c r="L48272" t="s">
        <v>173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2" t="str">
        <f>TEXT(pizza_sales[[#This Row],[order_time]],"hh")</f>
        <v>18</v>
      </c>
      <c r="J48273">
        <v>16</v>
      </c>
      <c r="K48273">
        <v>16</v>
      </c>
      <c r="L48273" t="s">
        <v>170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2" t="str">
        <f>TEXT(pizza_sales[[#This Row],[order_time]],"hh")</f>
        <v>18</v>
      </c>
      <c r="J48274">
        <v>12.75</v>
      </c>
      <c r="K48274">
        <v>12.75</v>
      </c>
      <c r="L48274" t="s">
        <v>173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2" t="str">
        <f>TEXT(pizza_sales[[#This Row],[order_time]],"hh")</f>
        <v>18</v>
      </c>
      <c r="J48275">
        <v>16.75</v>
      </c>
      <c r="K48275">
        <v>16.75</v>
      </c>
      <c r="L48275" t="s">
        <v>170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2" t="str">
        <f>TEXT(pizza_sales[[#This Row],[order_time]],"hh")</f>
        <v>18</v>
      </c>
      <c r="J48276">
        <v>20.75</v>
      </c>
      <c r="K48276">
        <v>20.75</v>
      </c>
      <c r="L48276" t="s">
        <v>171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2" t="str">
        <f>TEXT(pizza_sales[[#This Row],[order_time]],"hh")</f>
        <v>18</v>
      </c>
      <c r="J48277">
        <v>18.5</v>
      </c>
      <c r="K48277">
        <v>18.5</v>
      </c>
      <c r="L48277" t="s">
        <v>171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2" t="str">
        <f>TEXT(pizza_sales[[#This Row],[order_time]],"hh")</f>
        <v>18</v>
      </c>
      <c r="J48278">
        <v>20.5</v>
      </c>
      <c r="K48278">
        <v>20.5</v>
      </c>
      <c r="L48278" t="s">
        <v>171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2" t="str">
        <f>TEXT(pizza_sales[[#This Row],[order_time]],"hh")</f>
        <v>18</v>
      </c>
      <c r="J48279">
        <v>20.75</v>
      </c>
      <c r="K48279">
        <v>20.75</v>
      </c>
      <c r="L48279" t="s">
        <v>171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2" t="str">
        <f>TEXT(pizza_sales[[#This Row],[order_time]],"hh")</f>
        <v>18</v>
      </c>
      <c r="J48280">
        <v>16.5</v>
      </c>
      <c r="K48280">
        <v>16.5</v>
      </c>
      <c r="L48280" t="s">
        <v>170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2" t="str">
        <f>TEXT(pizza_sales[[#This Row],[order_time]],"hh")</f>
        <v>19</v>
      </c>
      <c r="J48281">
        <v>20.25</v>
      </c>
      <c r="K48281">
        <v>20.25</v>
      </c>
      <c r="L48281" t="s">
        <v>171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2" t="str">
        <f>TEXT(pizza_sales[[#This Row],[order_time]],"hh")</f>
        <v>19</v>
      </c>
      <c r="J48282">
        <v>12</v>
      </c>
      <c r="K48282">
        <v>12</v>
      </c>
      <c r="L48282" t="s">
        <v>173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2" t="str">
        <f>TEXT(pizza_sales[[#This Row],[order_time]],"hh")</f>
        <v>19</v>
      </c>
      <c r="J48283">
        <v>20.75</v>
      </c>
      <c r="K48283">
        <v>20.75</v>
      </c>
      <c r="L48283" t="s">
        <v>171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 s="2" t="str">
        <f>TEXT(pizza_sales[[#This Row],[order_time]],"hh")</f>
        <v>19</v>
      </c>
      <c r="J48284">
        <v>16.5</v>
      </c>
      <c r="K48284">
        <v>16.5</v>
      </c>
      <c r="L48284" t="s">
        <v>170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2" t="str">
        <f>TEXT(pizza_sales[[#This Row],[order_time]],"hh")</f>
        <v>19</v>
      </c>
      <c r="J48285">
        <v>16.25</v>
      </c>
      <c r="K48285">
        <v>16.25</v>
      </c>
      <c r="L48285" t="s">
        <v>170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2" t="str">
        <f>TEXT(pizza_sales[[#This Row],[order_time]],"hh")</f>
        <v>19</v>
      </c>
      <c r="J48286">
        <v>17.950000762939453</v>
      </c>
      <c r="K48286">
        <v>17.950000762939453</v>
      </c>
      <c r="L48286" t="s">
        <v>171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2" t="str">
        <f>TEXT(pizza_sales[[#This Row],[order_time]],"hh")</f>
        <v>19</v>
      </c>
      <c r="J48287">
        <v>13.25</v>
      </c>
      <c r="K48287">
        <v>13.25</v>
      </c>
      <c r="L48287" t="s">
        <v>170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2" t="str">
        <f>TEXT(pizza_sales[[#This Row],[order_time]],"hh")</f>
        <v>19</v>
      </c>
      <c r="J48288">
        <v>12</v>
      </c>
      <c r="K48288">
        <v>12</v>
      </c>
      <c r="L48288" t="s">
        <v>173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 s="2" t="str">
        <f>TEXT(pizza_sales[[#This Row],[order_time]],"hh")</f>
        <v>20</v>
      </c>
      <c r="J48289">
        <v>16.75</v>
      </c>
      <c r="K48289">
        <v>16.75</v>
      </c>
      <c r="L48289" t="s">
        <v>170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 s="2" t="str">
        <f>TEXT(pizza_sales[[#This Row],[order_time]],"hh")</f>
        <v>20</v>
      </c>
      <c r="J48290">
        <v>12</v>
      </c>
      <c r="K48290">
        <v>12</v>
      </c>
      <c r="L48290" t="s">
        <v>173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 s="2" t="str">
        <f>TEXT(pizza_sales[[#This Row],[order_time]],"hh")</f>
        <v>21</v>
      </c>
      <c r="J48291">
        <v>20.75</v>
      </c>
      <c r="K48291">
        <v>20.75</v>
      </c>
      <c r="L48291" t="s">
        <v>171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 s="2" t="str">
        <f>TEXT(pizza_sales[[#This Row],[order_time]],"hh")</f>
        <v>21</v>
      </c>
      <c r="J48292">
        <v>12.75</v>
      </c>
      <c r="K48292">
        <v>12.75</v>
      </c>
      <c r="L48292" t="s">
        <v>173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 s="2" t="str">
        <f>TEXT(pizza_sales[[#This Row],[order_time]],"hh")</f>
        <v>21</v>
      </c>
      <c r="J48293">
        <v>12.5</v>
      </c>
      <c r="K48293">
        <v>12.5</v>
      </c>
      <c r="L48293" t="s">
        <v>173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 s="2" t="str">
        <f>TEXT(pizza_sales[[#This Row],[order_time]],"hh")</f>
        <v>21</v>
      </c>
      <c r="J48294">
        <v>20.75</v>
      </c>
      <c r="K48294">
        <v>20.75</v>
      </c>
      <c r="L48294" t="s">
        <v>171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2" t="str">
        <f>TEXT(pizza_sales[[#This Row],[order_time]],"hh")</f>
        <v>21</v>
      </c>
      <c r="J48295">
        <v>12.75</v>
      </c>
      <c r="K48295">
        <v>12.75</v>
      </c>
      <c r="L48295" t="s">
        <v>173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2" t="str">
        <f>TEXT(pizza_sales[[#This Row],[order_time]],"hh")</f>
        <v>21</v>
      </c>
      <c r="J48296">
        <v>20.75</v>
      </c>
      <c r="K48296">
        <v>20.75</v>
      </c>
      <c r="L48296" t="s">
        <v>171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2" t="str">
        <f>TEXT(pizza_sales[[#This Row],[order_time]],"hh")</f>
        <v>21</v>
      </c>
      <c r="J48297">
        <v>12.75</v>
      </c>
      <c r="K48297">
        <v>12.75</v>
      </c>
      <c r="L48297" t="s">
        <v>173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2" t="str">
        <f>TEXT(pizza_sales[[#This Row],[order_time]],"hh")</f>
        <v>21</v>
      </c>
      <c r="J48298">
        <v>20.25</v>
      </c>
      <c r="K48298">
        <v>20.25</v>
      </c>
      <c r="L48298" t="s">
        <v>171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2" t="str">
        <f>TEXT(pizza_sales[[#This Row],[order_time]],"hh")</f>
        <v>22</v>
      </c>
      <c r="J48299">
        <v>16</v>
      </c>
      <c r="K48299">
        <v>16</v>
      </c>
      <c r="L48299" t="s">
        <v>170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 s="2" t="str">
        <f>TEXT(pizza_sales[[#This Row],[order_time]],"hh")</f>
        <v>22</v>
      </c>
      <c r="J48300">
        <v>20.75</v>
      </c>
      <c r="K48300">
        <v>20.75</v>
      </c>
      <c r="L48300" t="s">
        <v>171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2" t="str">
        <f>TEXT(pizza_sales[[#This Row],[order_time]],"hh")</f>
        <v>11</v>
      </c>
      <c r="J48301">
        <v>17.5</v>
      </c>
      <c r="K48301">
        <v>17.5</v>
      </c>
      <c r="L48301" t="s">
        <v>171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2" t="str">
        <f>TEXT(pizza_sales[[#This Row],[order_time]],"hh")</f>
        <v>11</v>
      </c>
      <c r="J48302">
        <v>20.75</v>
      </c>
      <c r="K48302">
        <v>20.75</v>
      </c>
      <c r="L48302" t="s">
        <v>171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 s="2" t="str">
        <f>TEXT(pizza_sales[[#This Row],[order_time]],"hh")</f>
        <v>12</v>
      </c>
      <c r="J48303">
        <v>18.5</v>
      </c>
      <c r="K48303">
        <v>18.5</v>
      </c>
      <c r="L48303" t="s">
        <v>171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 s="2" t="str">
        <f>TEXT(pizza_sales[[#This Row],[order_time]],"hh")</f>
        <v>12</v>
      </c>
      <c r="J48304">
        <v>12.5</v>
      </c>
      <c r="K48304">
        <v>12.5</v>
      </c>
      <c r="L48304" t="s">
        <v>170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 s="2" t="str">
        <f>TEXT(pizza_sales[[#This Row],[order_time]],"hh")</f>
        <v>12</v>
      </c>
      <c r="J48305">
        <v>16.25</v>
      </c>
      <c r="K48305">
        <v>16.25</v>
      </c>
      <c r="L48305" t="s">
        <v>170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 s="2" t="str">
        <f>TEXT(pizza_sales[[#This Row],[order_time]],"hh")</f>
        <v>12</v>
      </c>
      <c r="J48306">
        <v>20.75</v>
      </c>
      <c r="K48306">
        <v>20.75</v>
      </c>
      <c r="L48306" t="s">
        <v>171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 s="2" t="str">
        <f>TEXT(pizza_sales[[#This Row],[order_time]],"hh")</f>
        <v>12</v>
      </c>
      <c r="J48307">
        <v>17.950000762939453</v>
      </c>
      <c r="K48307">
        <v>17.950000762939453</v>
      </c>
      <c r="L48307" t="s">
        <v>171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 s="2" t="str">
        <f>TEXT(pizza_sales[[#This Row],[order_time]],"hh")</f>
        <v>12</v>
      </c>
      <c r="J48308">
        <v>20.25</v>
      </c>
      <c r="K48308">
        <v>20.25</v>
      </c>
      <c r="L48308" t="s">
        <v>171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2" t="str">
        <f>TEXT(pizza_sales[[#This Row],[order_time]],"hh")</f>
        <v>12</v>
      </c>
      <c r="J48309">
        <v>16</v>
      </c>
      <c r="K48309">
        <v>16</v>
      </c>
      <c r="L48309" t="s">
        <v>170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2" t="str">
        <f>TEXT(pizza_sales[[#This Row],[order_time]],"hh")</f>
        <v>13</v>
      </c>
      <c r="J48310">
        <v>20.75</v>
      </c>
      <c r="K48310">
        <v>20.75</v>
      </c>
      <c r="L48310" t="s">
        <v>171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 s="2" t="str">
        <f>TEXT(pizza_sales[[#This Row],[order_time]],"hh")</f>
        <v>13</v>
      </c>
      <c r="J48311">
        <v>16.5</v>
      </c>
      <c r="K48311">
        <v>16.5</v>
      </c>
      <c r="L48311" t="s">
        <v>170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 s="2" t="str">
        <f>TEXT(pizza_sales[[#This Row],[order_time]],"hh")</f>
        <v>13</v>
      </c>
      <c r="J48312">
        <v>23.649999618530273</v>
      </c>
      <c r="K48312">
        <v>23.649999618530273</v>
      </c>
      <c r="L48312" t="s">
        <v>173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 s="2" t="str">
        <f>TEXT(pizza_sales[[#This Row],[order_time]],"hh")</f>
        <v>13</v>
      </c>
      <c r="J48313">
        <v>20.25</v>
      </c>
      <c r="K48313">
        <v>20.25</v>
      </c>
      <c r="L48313" t="s">
        <v>171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 s="2" t="str">
        <f>TEXT(pizza_sales[[#This Row],[order_time]],"hh")</f>
        <v>13</v>
      </c>
      <c r="J48314">
        <v>16.75</v>
      </c>
      <c r="K48314">
        <v>33.5</v>
      </c>
      <c r="L48314" t="s">
        <v>170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 s="2" t="str">
        <f>TEXT(pizza_sales[[#This Row],[order_time]],"hh")</f>
        <v>13</v>
      </c>
      <c r="J48315">
        <v>12.75</v>
      </c>
      <c r="K48315">
        <v>12.75</v>
      </c>
      <c r="L48315" t="s">
        <v>173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 s="2" t="str">
        <f>TEXT(pizza_sales[[#This Row],[order_time]],"hh")</f>
        <v>13</v>
      </c>
      <c r="J48316">
        <v>16.75</v>
      </c>
      <c r="K48316">
        <v>16.75</v>
      </c>
      <c r="L48316" t="s">
        <v>170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 s="2" t="str">
        <f>TEXT(pizza_sales[[#This Row],[order_time]],"hh")</f>
        <v>13</v>
      </c>
      <c r="J48317">
        <v>16</v>
      </c>
      <c r="K48317">
        <v>16</v>
      </c>
      <c r="L48317" t="s">
        <v>170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 s="2" t="str">
        <f>TEXT(pizza_sales[[#This Row],[order_time]],"hh")</f>
        <v>13</v>
      </c>
      <c r="J48318">
        <v>16.5</v>
      </c>
      <c r="K48318">
        <v>16.5</v>
      </c>
      <c r="L48318" t="s">
        <v>171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 s="2" t="str">
        <f>TEXT(pizza_sales[[#This Row],[order_time]],"hh")</f>
        <v>13</v>
      </c>
      <c r="J48319">
        <v>10.5</v>
      </c>
      <c r="K48319">
        <v>10.5</v>
      </c>
      <c r="L48319" t="s">
        <v>173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 s="2" t="str">
        <f>TEXT(pizza_sales[[#This Row],[order_time]],"hh")</f>
        <v>13</v>
      </c>
      <c r="J48320">
        <v>16.5</v>
      </c>
      <c r="K48320">
        <v>16.5</v>
      </c>
      <c r="L48320" t="s">
        <v>170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 s="2" t="str">
        <f>TEXT(pizza_sales[[#This Row],[order_time]],"hh")</f>
        <v>13</v>
      </c>
      <c r="J48321">
        <v>12.5</v>
      </c>
      <c r="K48321">
        <v>12.5</v>
      </c>
      <c r="L48321" t="s">
        <v>173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 s="2" t="str">
        <f>TEXT(pizza_sales[[#This Row],[order_time]],"hh")</f>
        <v>13</v>
      </c>
      <c r="J48322">
        <v>20.75</v>
      </c>
      <c r="K48322">
        <v>20.75</v>
      </c>
      <c r="L48322" t="s">
        <v>171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2" t="str">
        <f>TEXT(pizza_sales[[#This Row],[order_time]],"hh")</f>
        <v>13</v>
      </c>
      <c r="J48323">
        <v>20.5</v>
      </c>
      <c r="K48323">
        <v>20.5</v>
      </c>
      <c r="L48323" t="s">
        <v>171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2" t="str">
        <f>TEXT(pizza_sales[[#This Row],[order_time]],"hh")</f>
        <v>13</v>
      </c>
      <c r="J48324">
        <v>20.75</v>
      </c>
      <c r="K48324">
        <v>20.75</v>
      </c>
      <c r="L48324" t="s">
        <v>171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2" t="str">
        <f>TEXT(pizza_sales[[#This Row],[order_time]],"hh")</f>
        <v>13</v>
      </c>
      <c r="J48325">
        <v>20.5</v>
      </c>
      <c r="K48325">
        <v>20.5</v>
      </c>
      <c r="L48325" t="s">
        <v>171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2" t="str">
        <f>TEXT(pizza_sales[[#This Row],[order_time]],"hh")</f>
        <v>13</v>
      </c>
      <c r="J48326">
        <v>20.75</v>
      </c>
      <c r="K48326">
        <v>20.75</v>
      </c>
      <c r="L48326" t="s">
        <v>171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2" t="str">
        <f>TEXT(pizza_sales[[#This Row],[order_time]],"hh")</f>
        <v>13</v>
      </c>
      <c r="J48327">
        <v>12</v>
      </c>
      <c r="K48327">
        <v>24</v>
      </c>
      <c r="L48327" t="s">
        <v>173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2" t="str">
        <f>TEXT(pizza_sales[[#This Row],[order_time]],"hh")</f>
        <v>13</v>
      </c>
      <c r="J48328">
        <v>20.25</v>
      </c>
      <c r="K48328">
        <v>20.25</v>
      </c>
      <c r="L48328" t="s">
        <v>171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2" t="str">
        <f>TEXT(pizza_sales[[#This Row],[order_time]],"hh")</f>
        <v>13</v>
      </c>
      <c r="J48329">
        <v>16.75</v>
      </c>
      <c r="K48329">
        <v>16.75</v>
      </c>
      <c r="L48329" t="s">
        <v>170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2" t="str">
        <f>TEXT(pizza_sales[[#This Row],[order_time]],"hh")</f>
        <v>13</v>
      </c>
      <c r="J48330">
        <v>12</v>
      </c>
      <c r="K48330">
        <v>12</v>
      </c>
      <c r="L48330" t="s">
        <v>173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2" t="str">
        <f>TEXT(pizza_sales[[#This Row],[order_time]],"hh")</f>
        <v>13</v>
      </c>
      <c r="J48331">
        <v>18.5</v>
      </c>
      <c r="K48331">
        <v>18.5</v>
      </c>
      <c r="L48331" t="s">
        <v>171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2" t="str">
        <f>TEXT(pizza_sales[[#This Row],[order_time]],"hh")</f>
        <v>13</v>
      </c>
      <c r="J48332">
        <v>10.5</v>
      </c>
      <c r="K48332">
        <v>10.5</v>
      </c>
      <c r="L48332" t="s">
        <v>173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2" t="str">
        <f>TEXT(pizza_sales[[#This Row],[order_time]],"hh")</f>
        <v>13</v>
      </c>
      <c r="J48333">
        <v>20.75</v>
      </c>
      <c r="K48333">
        <v>20.75</v>
      </c>
      <c r="L48333" t="s">
        <v>171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2" t="str">
        <f>TEXT(pizza_sales[[#This Row],[order_time]],"hh")</f>
        <v>13</v>
      </c>
      <c r="J48334">
        <v>17.5</v>
      </c>
      <c r="K48334">
        <v>17.5</v>
      </c>
      <c r="L48334" t="s">
        <v>171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2" t="str">
        <f>TEXT(pizza_sales[[#This Row],[order_time]],"hh")</f>
        <v>13</v>
      </c>
      <c r="J48335">
        <v>12.5</v>
      </c>
      <c r="K48335">
        <v>12.5</v>
      </c>
      <c r="L48335" t="s">
        <v>173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2" t="str">
        <f>TEXT(pizza_sales[[#This Row],[order_time]],"hh")</f>
        <v>13</v>
      </c>
      <c r="J48336">
        <v>20.75</v>
      </c>
      <c r="K48336">
        <v>20.75</v>
      </c>
      <c r="L48336" t="s">
        <v>171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2" t="str">
        <f>TEXT(pizza_sales[[#This Row],[order_time]],"hh")</f>
        <v>13</v>
      </c>
      <c r="J48337">
        <v>20.75</v>
      </c>
      <c r="K48337">
        <v>20.75</v>
      </c>
      <c r="L48337" t="s">
        <v>171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2" t="str">
        <f>TEXT(pizza_sales[[#This Row],[order_time]],"hh")</f>
        <v>13</v>
      </c>
      <c r="J48338">
        <v>16.5</v>
      </c>
      <c r="K48338">
        <v>16.5</v>
      </c>
      <c r="L48338" t="s">
        <v>170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2" t="str">
        <f>TEXT(pizza_sales[[#This Row],[order_time]],"hh")</f>
        <v>13</v>
      </c>
      <c r="J48339">
        <v>12.75</v>
      </c>
      <c r="K48339">
        <v>12.75</v>
      </c>
      <c r="L48339" t="s">
        <v>173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 s="2" t="str">
        <f>TEXT(pizza_sales[[#This Row],[order_time]],"hh")</f>
        <v>13</v>
      </c>
      <c r="J48340">
        <v>16.75</v>
      </c>
      <c r="K48340">
        <v>16.75</v>
      </c>
      <c r="L48340" t="s">
        <v>170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 s="2" t="str">
        <f>TEXT(pizza_sales[[#This Row],[order_time]],"hh")</f>
        <v>14</v>
      </c>
      <c r="J48341">
        <v>18.5</v>
      </c>
      <c r="K48341">
        <v>18.5</v>
      </c>
      <c r="L48341" t="s">
        <v>171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 s="2" t="str">
        <f>TEXT(pizza_sales[[#This Row],[order_time]],"hh")</f>
        <v>14</v>
      </c>
      <c r="J48342">
        <v>20.25</v>
      </c>
      <c r="K48342">
        <v>20.25</v>
      </c>
      <c r="L48342" t="s">
        <v>171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 s="2" t="str">
        <f>TEXT(pizza_sales[[#This Row],[order_time]],"hh")</f>
        <v>15</v>
      </c>
      <c r="J48343">
        <v>20.5</v>
      </c>
      <c r="K48343">
        <v>20.5</v>
      </c>
      <c r="L48343" t="s">
        <v>171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 s="2" t="str">
        <f>TEXT(pizza_sales[[#This Row],[order_time]],"hh")</f>
        <v>15</v>
      </c>
      <c r="J48344">
        <v>16.5</v>
      </c>
      <c r="K48344">
        <v>16.5</v>
      </c>
      <c r="L48344" t="s">
        <v>170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 s="2" t="str">
        <f>TEXT(pizza_sales[[#This Row],[order_time]],"hh")</f>
        <v>15</v>
      </c>
      <c r="J48345">
        <v>20.25</v>
      </c>
      <c r="K48345">
        <v>20.25</v>
      </c>
      <c r="L48345" t="s">
        <v>171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2" t="str">
        <f>TEXT(pizza_sales[[#This Row],[order_time]],"hh")</f>
        <v>16</v>
      </c>
      <c r="J48346">
        <v>15.25</v>
      </c>
      <c r="K48346">
        <v>15.25</v>
      </c>
      <c r="L48346" t="s">
        <v>171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2" t="str">
        <f>TEXT(pizza_sales[[#This Row],[order_time]],"hh")</f>
        <v>16</v>
      </c>
      <c r="J48347">
        <v>16.5</v>
      </c>
      <c r="K48347">
        <v>16.5</v>
      </c>
      <c r="L48347" t="s">
        <v>170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2" t="str">
        <f>TEXT(pizza_sales[[#This Row],[order_time]],"hh")</f>
        <v>16</v>
      </c>
      <c r="J48348">
        <v>16</v>
      </c>
      <c r="K48348">
        <v>16</v>
      </c>
      <c r="L48348" t="s">
        <v>170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 s="2" t="str">
        <f>TEXT(pizza_sales[[#This Row],[order_time]],"hh")</f>
        <v>16</v>
      </c>
      <c r="J48349">
        <v>16.75</v>
      </c>
      <c r="K48349">
        <v>16.75</v>
      </c>
      <c r="L48349" t="s">
        <v>170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 s="2" t="str">
        <f>TEXT(pizza_sales[[#This Row],[order_time]],"hh")</f>
        <v>16</v>
      </c>
      <c r="J48350">
        <v>16</v>
      </c>
      <c r="K48350">
        <v>16</v>
      </c>
      <c r="L48350" t="s">
        <v>170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2" t="str">
        <f>TEXT(pizza_sales[[#This Row],[order_time]],"hh")</f>
        <v>17</v>
      </c>
      <c r="J48351">
        <v>17.950000762939453</v>
      </c>
      <c r="K48351">
        <v>17.950000762939453</v>
      </c>
      <c r="L48351" t="s">
        <v>171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2" t="str">
        <f>TEXT(pizza_sales[[#This Row],[order_time]],"hh")</f>
        <v>17</v>
      </c>
      <c r="J48352">
        <v>20.5</v>
      </c>
      <c r="K48352">
        <v>20.5</v>
      </c>
      <c r="L48352" t="s">
        <v>171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2" t="str">
        <f>TEXT(pizza_sales[[#This Row],[order_time]],"hh")</f>
        <v>17</v>
      </c>
      <c r="J48353">
        <v>9.75</v>
      </c>
      <c r="K48353">
        <v>9.75</v>
      </c>
      <c r="L48353" t="s">
        <v>173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 s="2" t="str">
        <f>TEXT(pizza_sales[[#This Row],[order_time]],"hh")</f>
        <v>17</v>
      </c>
      <c r="J48354">
        <v>12</v>
      </c>
      <c r="K48354">
        <v>12</v>
      </c>
      <c r="L48354" t="s">
        <v>173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 s="2" t="str">
        <f>TEXT(pizza_sales[[#This Row],[order_time]],"hh")</f>
        <v>17</v>
      </c>
      <c r="J48355">
        <v>20.75</v>
      </c>
      <c r="K48355">
        <v>20.75</v>
      </c>
      <c r="L48355" t="s">
        <v>171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 s="2" t="str">
        <f>TEXT(pizza_sales[[#This Row],[order_time]],"hh")</f>
        <v>18</v>
      </c>
      <c r="J48356">
        <v>12</v>
      </c>
      <c r="K48356">
        <v>12</v>
      </c>
      <c r="L48356" t="s">
        <v>173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 s="2" t="str">
        <f>TEXT(pizza_sales[[#This Row],[order_time]],"hh")</f>
        <v>18</v>
      </c>
      <c r="J48357">
        <v>16.5</v>
      </c>
      <c r="K48357">
        <v>16.5</v>
      </c>
      <c r="L48357" t="s">
        <v>171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 s="2" t="str">
        <f>TEXT(pizza_sales[[#This Row],[order_time]],"hh")</f>
        <v>18</v>
      </c>
      <c r="J48358">
        <v>16.5</v>
      </c>
      <c r="K48358">
        <v>16.5</v>
      </c>
      <c r="L48358" t="s">
        <v>170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 s="2" t="str">
        <f>TEXT(pizza_sales[[#This Row],[order_time]],"hh")</f>
        <v>18</v>
      </c>
      <c r="J48359">
        <v>20.75</v>
      </c>
      <c r="K48359">
        <v>20.75</v>
      </c>
      <c r="L48359" t="s">
        <v>171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2" t="str">
        <f>TEXT(pizza_sales[[#This Row],[order_time]],"hh")</f>
        <v>18</v>
      </c>
      <c r="J48360">
        <v>12</v>
      </c>
      <c r="K48360">
        <v>12</v>
      </c>
      <c r="L48360" t="s">
        <v>173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2" t="str">
        <f>TEXT(pizza_sales[[#This Row],[order_time]],"hh")</f>
        <v>18</v>
      </c>
      <c r="J48361">
        <v>16.75</v>
      </c>
      <c r="K48361">
        <v>16.75</v>
      </c>
      <c r="L48361" t="s">
        <v>170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2" t="str">
        <f>TEXT(pizza_sales[[#This Row],[order_time]],"hh")</f>
        <v>18</v>
      </c>
      <c r="J48362">
        <v>20.75</v>
      </c>
      <c r="K48362">
        <v>20.75</v>
      </c>
      <c r="L48362" t="s">
        <v>171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2" t="str">
        <f>TEXT(pizza_sales[[#This Row],[order_time]],"hh")</f>
        <v>18</v>
      </c>
      <c r="J48363">
        <v>20.75</v>
      </c>
      <c r="K48363">
        <v>20.75</v>
      </c>
      <c r="L48363" t="s">
        <v>171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 s="2" t="str">
        <f>TEXT(pizza_sales[[#This Row],[order_time]],"hh")</f>
        <v>19</v>
      </c>
      <c r="J48364">
        <v>20.75</v>
      </c>
      <c r="K48364">
        <v>20.75</v>
      </c>
      <c r="L48364" t="s">
        <v>171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 s="2" t="str">
        <f>TEXT(pizza_sales[[#This Row],[order_time]],"hh")</f>
        <v>19</v>
      </c>
      <c r="J48365">
        <v>12</v>
      </c>
      <c r="K48365">
        <v>12</v>
      </c>
      <c r="L48365" t="s">
        <v>173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2" t="str">
        <f>TEXT(pizza_sales[[#This Row],[order_time]],"hh")</f>
        <v>19</v>
      </c>
      <c r="J48366">
        <v>12</v>
      </c>
      <c r="K48366">
        <v>24</v>
      </c>
      <c r="L48366" t="s">
        <v>173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2" t="str">
        <f>TEXT(pizza_sales[[#This Row],[order_time]],"hh")</f>
        <v>19</v>
      </c>
      <c r="J48367">
        <v>12</v>
      </c>
      <c r="K48367">
        <v>12</v>
      </c>
      <c r="L48367" t="s">
        <v>173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2" t="str">
        <f>TEXT(pizza_sales[[#This Row],[order_time]],"hh")</f>
        <v>19</v>
      </c>
      <c r="J48368">
        <v>20.75</v>
      </c>
      <c r="K48368">
        <v>20.75</v>
      </c>
      <c r="L48368" t="s">
        <v>171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2" t="str">
        <f>TEXT(pizza_sales[[#This Row],[order_time]],"hh")</f>
        <v>19</v>
      </c>
      <c r="J48369">
        <v>16.75</v>
      </c>
      <c r="K48369">
        <v>16.75</v>
      </c>
      <c r="L48369" t="s">
        <v>170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2" t="str">
        <f>TEXT(pizza_sales[[#This Row],[order_time]],"hh")</f>
        <v>19</v>
      </c>
      <c r="J48370">
        <v>9.75</v>
      </c>
      <c r="K48370">
        <v>9.75</v>
      </c>
      <c r="L48370" t="s">
        <v>173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 s="2" t="str">
        <f>TEXT(pizza_sales[[#This Row],[order_time]],"hh")</f>
        <v>21</v>
      </c>
      <c r="J48371">
        <v>16.75</v>
      </c>
      <c r="K48371">
        <v>16.75</v>
      </c>
      <c r="L48371" t="s">
        <v>170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 s="2" t="str">
        <f>TEXT(pizza_sales[[#This Row],[order_time]],"hh")</f>
        <v>21</v>
      </c>
      <c r="J48372">
        <v>20.5</v>
      </c>
      <c r="K48372">
        <v>20.5</v>
      </c>
      <c r="L48372" t="s">
        <v>171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 s="2" t="str">
        <f>TEXT(pizza_sales[[#This Row],[order_time]],"hh")</f>
        <v>21</v>
      </c>
      <c r="J48373">
        <v>16.75</v>
      </c>
      <c r="K48373">
        <v>16.75</v>
      </c>
      <c r="L48373" t="s">
        <v>170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 s="2" t="str">
        <f>TEXT(pizza_sales[[#This Row],[order_time]],"hh")</f>
        <v>21</v>
      </c>
      <c r="J48374">
        <v>25.5</v>
      </c>
      <c r="K48374">
        <v>25.5</v>
      </c>
      <c r="L48374" t="s">
        <v>174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 s="2" t="str">
        <f>TEXT(pizza_sales[[#This Row],[order_time]],"hh")</f>
        <v>22</v>
      </c>
      <c r="J48375">
        <v>16.5</v>
      </c>
      <c r="K48375">
        <v>16.5</v>
      </c>
      <c r="L48375" t="s">
        <v>170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 s="2" t="str">
        <f>TEXT(pizza_sales[[#This Row],[order_time]],"hh")</f>
        <v>22</v>
      </c>
      <c r="J48376">
        <v>9.75</v>
      </c>
      <c r="K48376">
        <v>9.75</v>
      </c>
      <c r="L48376" t="s">
        <v>173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2" t="str">
        <f>TEXT(pizza_sales[[#This Row],[order_time]],"hh")</f>
        <v>22</v>
      </c>
      <c r="J48377">
        <v>17.950000762939453</v>
      </c>
      <c r="K48377">
        <v>17.950000762939453</v>
      </c>
      <c r="L48377" t="s">
        <v>171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 s="2" t="str">
        <f>TEXT(pizza_sales[[#This Row],[order_time]],"hh")</f>
        <v>11</v>
      </c>
      <c r="J48378">
        <v>12</v>
      </c>
      <c r="K48378">
        <v>12</v>
      </c>
      <c r="L48378" t="s">
        <v>173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 s="2" t="str">
        <f>TEXT(pizza_sales[[#This Row],[order_time]],"hh")</f>
        <v>11</v>
      </c>
      <c r="J48379">
        <v>12</v>
      </c>
      <c r="K48379">
        <v>12</v>
      </c>
      <c r="L48379" t="s">
        <v>173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 s="2" t="str">
        <f>TEXT(pizza_sales[[#This Row],[order_time]],"hh")</f>
        <v>11</v>
      </c>
      <c r="J48380">
        <v>12</v>
      </c>
      <c r="K48380">
        <v>12</v>
      </c>
      <c r="L48380" t="s">
        <v>173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 s="2" t="str">
        <f>TEXT(pizza_sales[[#This Row],[order_time]],"hh")</f>
        <v>11</v>
      </c>
      <c r="J48381">
        <v>10.5</v>
      </c>
      <c r="K48381">
        <v>10.5</v>
      </c>
      <c r="L48381" t="s">
        <v>173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 s="2" t="str">
        <f>TEXT(pizza_sales[[#This Row],[order_time]],"hh")</f>
        <v>11</v>
      </c>
      <c r="J48382">
        <v>16.5</v>
      </c>
      <c r="K48382">
        <v>16.5</v>
      </c>
      <c r="L48382" t="s">
        <v>170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 s="2" t="str">
        <f>TEXT(pizza_sales[[#This Row],[order_time]],"hh")</f>
        <v>11</v>
      </c>
      <c r="J48383">
        <v>20.75</v>
      </c>
      <c r="K48383">
        <v>20.75</v>
      </c>
      <c r="L48383" t="s">
        <v>171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 s="2" t="str">
        <f>TEXT(pizza_sales[[#This Row],[order_time]],"hh")</f>
        <v>11</v>
      </c>
      <c r="J48384">
        <v>16.75</v>
      </c>
      <c r="K48384">
        <v>33.5</v>
      </c>
      <c r="L48384" t="s">
        <v>170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 s="2" t="str">
        <f>TEXT(pizza_sales[[#This Row],[order_time]],"hh")</f>
        <v>11</v>
      </c>
      <c r="J48385">
        <v>12</v>
      </c>
      <c r="K48385">
        <v>24</v>
      </c>
      <c r="L48385" t="s">
        <v>173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 s="2" t="str">
        <f>TEXT(pizza_sales[[#This Row],[order_time]],"hh")</f>
        <v>11</v>
      </c>
      <c r="J48386">
        <v>20.75</v>
      </c>
      <c r="K48386">
        <v>20.75</v>
      </c>
      <c r="L48386" t="s">
        <v>171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 s="2" t="str">
        <f>TEXT(pizza_sales[[#This Row],[order_time]],"hh")</f>
        <v>11</v>
      </c>
      <c r="J48387">
        <v>17.950000762939453</v>
      </c>
      <c r="K48387">
        <v>35.900001525878906</v>
      </c>
      <c r="L48387" t="s">
        <v>171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 s="2" t="str">
        <f>TEXT(pizza_sales[[#This Row],[order_time]],"hh")</f>
        <v>11</v>
      </c>
      <c r="J48388">
        <v>16.5</v>
      </c>
      <c r="K48388">
        <v>33</v>
      </c>
      <c r="L48388" t="s">
        <v>170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 s="2" t="str">
        <f>TEXT(pizza_sales[[#This Row],[order_time]],"hh")</f>
        <v>11</v>
      </c>
      <c r="J48389">
        <v>16.75</v>
      </c>
      <c r="K48389">
        <v>16.75</v>
      </c>
      <c r="L48389" t="s">
        <v>170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 s="2" t="str">
        <f>TEXT(pizza_sales[[#This Row],[order_time]],"hh")</f>
        <v>11</v>
      </c>
      <c r="J48390">
        <v>20.25</v>
      </c>
      <c r="K48390">
        <v>20.25</v>
      </c>
      <c r="L48390" t="s">
        <v>171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 s="2" t="str">
        <f>TEXT(pizza_sales[[#This Row],[order_time]],"hh")</f>
        <v>11</v>
      </c>
      <c r="J48391">
        <v>16.5</v>
      </c>
      <c r="K48391">
        <v>16.5</v>
      </c>
      <c r="L48391" t="s">
        <v>170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 s="2" t="str">
        <f>TEXT(pizza_sales[[#This Row],[order_time]],"hh")</f>
        <v>11</v>
      </c>
      <c r="J48392">
        <v>12.5</v>
      </c>
      <c r="K48392">
        <v>12.5</v>
      </c>
      <c r="L48392" t="s">
        <v>173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 s="2" t="str">
        <f>TEXT(pizza_sales[[#This Row],[order_time]],"hh")</f>
        <v>11</v>
      </c>
      <c r="J48393">
        <v>16.5</v>
      </c>
      <c r="K48393">
        <v>16.5</v>
      </c>
      <c r="L48393" t="s">
        <v>170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 s="2" t="str">
        <f>TEXT(pizza_sales[[#This Row],[order_time]],"hh")</f>
        <v>11</v>
      </c>
      <c r="J48394">
        <v>12</v>
      </c>
      <c r="K48394">
        <v>12</v>
      </c>
      <c r="L48394" t="s">
        <v>173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2" t="str">
        <f>TEXT(pizza_sales[[#This Row],[order_time]],"hh")</f>
        <v>12</v>
      </c>
      <c r="J48395">
        <v>16.75</v>
      </c>
      <c r="K48395">
        <v>16.75</v>
      </c>
      <c r="L48395" t="s">
        <v>170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2" t="str">
        <f>TEXT(pizza_sales[[#This Row],[order_time]],"hh")</f>
        <v>12</v>
      </c>
      <c r="J48396">
        <v>16.75</v>
      </c>
      <c r="K48396">
        <v>16.75</v>
      </c>
      <c r="L48396" t="s">
        <v>170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2" t="str">
        <f>TEXT(pizza_sales[[#This Row],[order_time]],"hh")</f>
        <v>12</v>
      </c>
      <c r="J48397">
        <v>20.5</v>
      </c>
      <c r="K48397">
        <v>20.5</v>
      </c>
      <c r="L48397" t="s">
        <v>171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2" t="str">
        <f>TEXT(pizza_sales[[#This Row],[order_time]],"hh")</f>
        <v>12</v>
      </c>
      <c r="J48398">
        <v>17.950000762939453</v>
      </c>
      <c r="K48398">
        <v>35.900001525878906</v>
      </c>
      <c r="L48398" t="s">
        <v>171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2" t="str">
        <f>TEXT(pizza_sales[[#This Row],[order_time]],"hh")</f>
        <v>12</v>
      </c>
      <c r="J48399">
        <v>16</v>
      </c>
      <c r="K48399">
        <v>32</v>
      </c>
      <c r="L48399" t="s">
        <v>170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2" t="str">
        <f>TEXT(pizza_sales[[#This Row],[order_time]],"hh")</f>
        <v>12</v>
      </c>
      <c r="J48400">
        <v>12</v>
      </c>
      <c r="K48400">
        <v>12</v>
      </c>
      <c r="L48400" t="s">
        <v>173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2" t="str">
        <f>TEXT(pizza_sales[[#This Row],[order_time]],"hh")</f>
        <v>12</v>
      </c>
      <c r="J48401">
        <v>12.5</v>
      </c>
      <c r="K48401">
        <v>12.5</v>
      </c>
      <c r="L48401" t="s">
        <v>173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2" t="str">
        <f>TEXT(pizza_sales[[#This Row],[order_time]],"hh")</f>
        <v>12</v>
      </c>
      <c r="J48402">
        <v>21</v>
      </c>
      <c r="K48402">
        <v>21</v>
      </c>
      <c r="L48402" t="s">
        <v>171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2" t="str">
        <f>TEXT(pizza_sales[[#This Row],[order_time]],"hh")</f>
        <v>12</v>
      </c>
      <c r="J48403">
        <v>15.25</v>
      </c>
      <c r="K48403">
        <v>15.25</v>
      </c>
      <c r="L48403" t="s">
        <v>171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2" t="str">
        <f>TEXT(pizza_sales[[#This Row],[order_time]],"hh")</f>
        <v>12</v>
      </c>
      <c r="J48404">
        <v>16.75</v>
      </c>
      <c r="K48404">
        <v>16.75</v>
      </c>
      <c r="L48404" t="s">
        <v>170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2" t="str">
        <f>TEXT(pizza_sales[[#This Row],[order_time]],"hh")</f>
        <v>12</v>
      </c>
      <c r="J48405">
        <v>20.75</v>
      </c>
      <c r="K48405">
        <v>20.75</v>
      </c>
      <c r="L48405" t="s">
        <v>171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2" t="str">
        <f>TEXT(pizza_sales[[#This Row],[order_time]],"hh")</f>
        <v>12</v>
      </c>
      <c r="J48406">
        <v>12.75</v>
      </c>
      <c r="K48406">
        <v>12.75</v>
      </c>
      <c r="L48406" t="s">
        <v>173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2" t="str">
        <f>TEXT(pizza_sales[[#This Row],[order_time]],"hh")</f>
        <v>12</v>
      </c>
      <c r="J48407">
        <v>12</v>
      </c>
      <c r="K48407">
        <v>24</v>
      </c>
      <c r="L48407" t="s">
        <v>173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2" t="str">
        <f>TEXT(pizza_sales[[#This Row],[order_time]],"hh")</f>
        <v>12</v>
      </c>
      <c r="J48408">
        <v>16.5</v>
      </c>
      <c r="K48408">
        <v>16.5</v>
      </c>
      <c r="L48408" t="s">
        <v>171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2" t="str">
        <f>TEXT(pizza_sales[[#This Row],[order_time]],"hh")</f>
        <v>12</v>
      </c>
      <c r="J48409">
        <v>17.5</v>
      </c>
      <c r="K48409">
        <v>17.5</v>
      </c>
      <c r="L48409" t="s">
        <v>171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 s="2" t="str">
        <f>TEXT(pizza_sales[[#This Row],[order_time]],"hh")</f>
        <v>12</v>
      </c>
      <c r="J48410">
        <v>16</v>
      </c>
      <c r="K48410">
        <v>16</v>
      </c>
      <c r="L48410" t="s">
        <v>170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2" t="str">
        <f>TEXT(pizza_sales[[#This Row],[order_time]],"hh")</f>
        <v>13</v>
      </c>
      <c r="J48411">
        <v>20.75</v>
      </c>
      <c r="K48411">
        <v>20.75</v>
      </c>
      <c r="L48411" t="s">
        <v>171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2" t="str">
        <f>TEXT(pizza_sales[[#This Row],[order_time]],"hh")</f>
        <v>13</v>
      </c>
      <c r="J48412">
        <v>16</v>
      </c>
      <c r="K48412">
        <v>16</v>
      </c>
      <c r="L48412" t="s">
        <v>170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2" t="str">
        <f>TEXT(pizza_sales[[#This Row],[order_time]],"hh")</f>
        <v>13</v>
      </c>
      <c r="J48413">
        <v>16.5</v>
      </c>
      <c r="K48413">
        <v>16.5</v>
      </c>
      <c r="L48413" t="s">
        <v>170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 s="2" t="str">
        <f>TEXT(pizza_sales[[#This Row],[order_time]],"hh")</f>
        <v>13</v>
      </c>
      <c r="J48414">
        <v>16</v>
      </c>
      <c r="K48414">
        <v>16</v>
      </c>
      <c r="L48414" t="s">
        <v>170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 s="2" t="str">
        <f>TEXT(pizza_sales[[#This Row],[order_time]],"hh")</f>
        <v>13</v>
      </c>
      <c r="J48415">
        <v>20.75</v>
      </c>
      <c r="K48415">
        <v>20.75</v>
      </c>
      <c r="L48415" t="s">
        <v>171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2" t="str">
        <f>TEXT(pizza_sales[[#This Row],[order_time]],"hh")</f>
        <v>13</v>
      </c>
      <c r="J48416">
        <v>12.5</v>
      </c>
      <c r="K48416">
        <v>12.5</v>
      </c>
      <c r="L48416" t="s">
        <v>170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2" t="str">
        <f>TEXT(pizza_sales[[#This Row],[order_time]],"hh")</f>
        <v>14</v>
      </c>
      <c r="J48417">
        <v>16.75</v>
      </c>
      <c r="K48417">
        <v>16.75</v>
      </c>
      <c r="L48417" t="s">
        <v>170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2" t="str">
        <f>TEXT(pizza_sales[[#This Row],[order_time]],"hh")</f>
        <v>14</v>
      </c>
      <c r="J48418">
        <v>20.5</v>
      </c>
      <c r="K48418">
        <v>20.5</v>
      </c>
      <c r="L48418" t="s">
        <v>171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2" t="str">
        <f>TEXT(pizza_sales[[#This Row],[order_time]],"hh")</f>
        <v>15</v>
      </c>
      <c r="J48419">
        <v>16.5</v>
      </c>
      <c r="K48419">
        <v>33</v>
      </c>
      <c r="L48419" t="s">
        <v>170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2" t="str">
        <f>TEXT(pizza_sales[[#This Row],[order_time]],"hh")</f>
        <v>15</v>
      </c>
      <c r="J48420">
        <v>16</v>
      </c>
      <c r="K48420">
        <v>16</v>
      </c>
      <c r="L48420" t="s">
        <v>170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2" t="str">
        <f>TEXT(pizza_sales[[#This Row],[order_time]],"hh")</f>
        <v>15</v>
      </c>
      <c r="J48421">
        <v>12.75</v>
      </c>
      <c r="K48421">
        <v>12.75</v>
      </c>
      <c r="L48421" t="s">
        <v>173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2" t="str">
        <f>TEXT(pizza_sales[[#This Row],[order_time]],"hh")</f>
        <v>15</v>
      </c>
      <c r="J48422">
        <v>12.75</v>
      </c>
      <c r="K48422">
        <v>12.75</v>
      </c>
      <c r="L48422" t="s">
        <v>173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2" t="str">
        <f>TEXT(pizza_sales[[#This Row],[order_time]],"hh")</f>
        <v>16</v>
      </c>
      <c r="J48423">
        <v>16</v>
      </c>
      <c r="K48423">
        <v>16</v>
      </c>
      <c r="L48423" t="s">
        <v>170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 s="2" t="str">
        <f>TEXT(pizza_sales[[#This Row],[order_time]],"hh")</f>
        <v>16</v>
      </c>
      <c r="J48424">
        <v>10.5</v>
      </c>
      <c r="K48424">
        <v>10.5</v>
      </c>
      <c r="L48424" t="s">
        <v>173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 s="2" t="str">
        <f>TEXT(pizza_sales[[#This Row],[order_time]],"hh")</f>
        <v>16</v>
      </c>
      <c r="J48425">
        <v>20.25</v>
      </c>
      <c r="K48425">
        <v>20.25</v>
      </c>
      <c r="L48425" t="s">
        <v>171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2" t="str">
        <f>TEXT(pizza_sales[[#This Row],[order_time]],"hh")</f>
        <v>16</v>
      </c>
      <c r="J48426">
        <v>14.75</v>
      </c>
      <c r="K48426">
        <v>14.75</v>
      </c>
      <c r="L48426" t="s">
        <v>170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2" t="str">
        <f>TEXT(pizza_sales[[#This Row],[order_time]],"hh")</f>
        <v>16</v>
      </c>
      <c r="J48427">
        <v>20.75</v>
      </c>
      <c r="K48427">
        <v>20.75</v>
      </c>
      <c r="L48427" t="s">
        <v>171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2" t="str">
        <f>TEXT(pizza_sales[[#This Row],[order_time]],"hh")</f>
        <v>17</v>
      </c>
      <c r="J48428">
        <v>16.75</v>
      </c>
      <c r="K48428">
        <v>16.75</v>
      </c>
      <c r="L48428" t="s">
        <v>170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2" t="str">
        <f>TEXT(pizza_sales[[#This Row],[order_time]],"hh")</f>
        <v>17</v>
      </c>
      <c r="J48429">
        <v>20.75</v>
      </c>
      <c r="K48429">
        <v>20.75</v>
      </c>
      <c r="L48429" t="s">
        <v>171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 s="2" t="str">
        <f>TEXT(pizza_sales[[#This Row],[order_time]],"hh")</f>
        <v>17</v>
      </c>
      <c r="J48430">
        <v>12</v>
      </c>
      <c r="K48430">
        <v>12</v>
      </c>
      <c r="L48430" t="s">
        <v>173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 s="2" t="str">
        <f>TEXT(pizza_sales[[#This Row],[order_time]],"hh")</f>
        <v>17</v>
      </c>
      <c r="J48431">
        <v>20.75</v>
      </c>
      <c r="K48431">
        <v>20.75</v>
      </c>
      <c r="L48431" t="s">
        <v>171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 s="2" t="str">
        <f>TEXT(pizza_sales[[#This Row],[order_time]],"hh")</f>
        <v>17</v>
      </c>
      <c r="J48432">
        <v>10.5</v>
      </c>
      <c r="K48432">
        <v>21</v>
      </c>
      <c r="L48432" t="s">
        <v>173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 s="2" t="str">
        <f>TEXT(pizza_sales[[#This Row],[order_time]],"hh")</f>
        <v>17</v>
      </c>
      <c r="J48433">
        <v>20.75</v>
      </c>
      <c r="K48433">
        <v>20.75</v>
      </c>
      <c r="L48433" t="s">
        <v>171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2" t="str">
        <f>TEXT(pizza_sales[[#This Row],[order_time]],"hh")</f>
        <v>17</v>
      </c>
      <c r="J48434">
        <v>20.75</v>
      </c>
      <c r="K48434">
        <v>20.75</v>
      </c>
      <c r="L48434" t="s">
        <v>171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 s="2" t="str">
        <f>TEXT(pizza_sales[[#This Row],[order_time]],"hh")</f>
        <v>18</v>
      </c>
      <c r="J48435">
        <v>17.5</v>
      </c>
      <c r="K48435">
        <v>17.5</v>
      </c>
      <c r="L48435" t="s">
        <v>171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 s="2" t="str">
        <f>TEXT(pizza_sales[[#This Row],[order_time]],"hh")</f>
        <v>18</v>
      </c>
      <c r="J48436">
        <v>20.75</v>
      </c>
      <c r="K48436">
        <v>20.75</v>
      </c>
      <c r="L48436" t="s">
        <v>171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 s="2" t="str">
        <f>TEXT(pizza_sales[[#This Row],[order_time]],"hh")</f>
        <v>18</v>
      </c>
      <c r="J48437">
        <v>12.75</v>
      </c>
      <c r="K48437">
        <v>12.75</v>
      </c>
      <c r="L48437" t="s">
        <v>173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 s="2" t="str">
        <f>TEXT(pizza_sales[[#This Row],[order_time]],"hh")</f>
        <v>18</v>
      </c>
      <c r="J48438">
        <v>25.5</v>
      </c>
      <c r="K48438">
        <v>25.5</v>
      </c>
      <c r="L48438" t="s">
        <v>174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 s="2" t="str">
        <f>TEXT(pizza_sales[[#This Row],[order_time]],"hh")</f>
        <v>19</v>
      </c>
      <c r="J48439">
        <v>16.75</v>
      </c>
      <c r="K48439">
        <v>16.75</v>
      </c>
      <c r="L48439" t="s">
        <v>170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 s="2" t="str">
        <f>TEXT(pizza_sales[[#This Row],[order_time]],"hh")</f>
        <v>19</v>
      </c>
      <c r="J48440">
        <v>12.75</v>
      </c>
      <c r="K48440">
        <v>12.75</v>
      </c>
      <c r="L48440" t="s">
        <v>173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 s="2" t="str">
        <f>TEXT(pizza_sales[[#This Row],[order_time]],"hh")</f>
        <v>19</v>
      </c>
      <c r="J48441">
        <v>16</v>
      </c>
      <c r="K48441">
        <v>16</v>
      </c>
      <c r="L48441" t="s">
        <v>170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2" t="str">
        <f>TEXT(pizza_sales[[#This Row],[order_time]],"hh")</f>
        <v>19</v>
      </c>
      <c r="J48442">
        <v>18.5</v>
      </c>
      <c r="K48442">
        <v>18.5</v>
      </c>
      <c r="L48442" t="s">
        <v>171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2" t="str">
        <f>TEXT(pizza_sales[[#This Row],[order_time]],"hh")</f>
        <v>19</v>
      </c>
      <c r="J48443">
        <v>16.75</v>
      </c>
      <c r="K48443">
        <v>16.75</v>
      </c>
      <c r="L48443" t="s">
        <v>170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 s="2" t="str">
        <f>TEXT(pizza_sales[[#This Row],[order_time]],"hh")</f>
        <v>19</v>
      </c>
      <c r="J48444">
        <v>20.25</v>
      </c>
      <c r="K48444">
        <v>20.25</v>
      </c>
      <c r="L48444" t="s">
        <v>171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2" t="str">
        <f>TEXT(pizza_sales[[#This Row],[order_time]],"hh")</f>
        <v>19</v>
      </c>
      <c r="J48445">
        <v>16.75</v>
      </c>
      <c r="K48445">
        <v>16.75</v>
      </c>
      <c r="L48445" t="s">
        <v>170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2" t="str">
        <f>TEXT(pizza_sales[[#This Row],[order_time]],"hh")</f>
        <v>19</v>
      </c>
      <c r="J48446">
        <v>16.75</v>
      </c>
      <c r="K48446">
        <v>16.75</v>
      </c>
      <c r="L48446" t="s">
        <v>170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 s="2" t="str">
        <f>TEXT(pizza_sales[[#This Row],[order_time]],"hh")</f>
        <v>20</v>
      </c>
      <c r="J48447">
        <v>20.75</v>
      </c>
      <c r="K48447">
        <v>20.75</v>
      </c>
      <c r="L48447" t="s">
        <v>171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 s="2" t="str">
        <f>TEXT(pizza_sales[[#This Row],[order_time]],"hh")</f>
        <v>20</v>
      </c>
      <c r="J48448">
        <v>12.75</v>
      </c>
      <c r="K48448">
        <v>12.75</v>
      </c>
      <c r="L48448" t="s">
        <v>173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 s="2" t="str">
        <f>TEXT(pizza_sales[[#This Row],[order_time]],"hh")</f>
        <v>20</v>
      </c>
      <c r="J48449">
        <v>16.5</v>
      </c>
      <c r="K48449">
        <v>16.5</v>
      </c>
      <c r="L48449" t="s">
        <v>170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2" t="str">
        <f>TEXT(pizza_sales[[#This Row],[order_time]],"hh")</f>
        <v>20</v>
      </c>
      <c r="J48450">
        <v>15.25</v>
      </c>
      <c r="K48450">
        <v>15.25</v>
      </c>
      <c r="L48450" t="s">
        <v>171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 s="2" t="str">
        <f>TEXT(pizza_sales[[#This Row],[order_time]],"hh")</f>
        <v>11</v>
      </c>
      <c r="J48451">
        <v>12</v>
      </c>
      <c r="K48451">
        <v>12</v>
      </c>
      <c r="L48451" t="s">
        <v>173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 s="2" t="str">
        <f>TEXT(pizza_sales[[#This Row],[order_time]],"hh")</f>
        <v>11</v>
      </c>
      <c r="J48452">
        <v>12</v>
      </c>
      <c r="K48452">
        <v>12</v>
      </c>
      <c r="L48452" t="s">
        <v>173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 s="2" t="str">
        <f>TEXT(pizza_sales[[#This Row],[order_time]],"hh")</f>
        <v>11</v>
      </c>
      <c r="J48453">
        <v>20.25</v>
      </c>
      <c r="K48453">
        <v>20.25</v>
      </c>
      <c r="L48453" t="s">
        <v>171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2" t="str">
        <f>TEXT(pizza_sales[[#This Row],[order_time]],"hh")</f>
        <v>11</v>
      </c>
      <c r="J48454">
        <v>16.75</v>
      </c>
      <c r="K48454">
        <v>16.75</v>
      </c>
      <c r="L48454" t="s">
        <v>170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 s="2" t="str">
        <f>TEXT(pizza_sales[[#This Row],[order_time]],"hh")</f>
        <v>11</v>
      </c>
      <c r="J48455">
        <v>16.75</v>
      </c>
      <c r="K48455">
        <v>16.75</v>
      </c>
      <c r="L48455" t="s">
        <v>170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2" t="str">
        <f>TEXT(pizza_sales[[#This Row],[order_time]],"hh")</f>
        <v>12</v>
      </c>
      <c r="J48456">
        <v>15.25</v>
      </c>
      <c r="K48456">
        <v>30.5</v>
      </c>
      <c r="L48456" t="s">
        <v>171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2" t="str">
        <f>TEXT(pizza_sales[[#This Row],[order_time]],"hh")</f>
        <v>12</v>
      </c>
      <c r="J48457">
        <v>23.649999618530273</v>
      </c>
      <c r="K48457">
        <v>23.649999618530273</v>
      </c>
      <c r="L48457" t="s">
        <v>173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 s="2" t="str">
        <f>TEXT(pizza_sales[[#This Row],[order_time]],"hh")</f>
        <v>12</v>
      </c>
      <c r="J48458">
        <v>16.5</v>
      </c>
      <c r="K48458">
        <v>16.5</v>
      </c>
      <c r="L48458" t="s">
        <v>171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 s="2" t="str">
        <f>TEXT(pizza_sales[[#This Row],[order_time]],"hh")</f>
        <v>12</v>
      </c>
      <c r="J48459">
        <v>20.5</v>
      </c>
      <c r="K48459">
        <v>20.5</v>
      </c>
      <c r="L48459" t="s">
        <v>171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 s="2" t="str">
        <f>TEXT(pizza_sales[[#This Row],[order_time]],"hh")</f>
        <v>12</v>
      </c>
      <c r="J48460">
        <v>16.5</v>
      </c>
      <c r="K48460">
        <v>16.5</v>
      </c>
      <c r="L48460" t="s">
        <v>170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2" t="str">
        <f>TEXT(pizza_sales[[#This Row],[order_time]],"hh")</f>
        <v>12</v>
      </c>
      <c r="J48461">
        <v>14.5</v>
      </c>
      <c r="K48461">
        <v>14.5</v>
      </c>
      <c r="L48461" t="s">
        <v>170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2" t="str">
        <f>TEXT(pizza_sales[[#This Row],[order_time]],"hh")</f>
        <v>12</v>
      </c>
      <c r="J48462">
        <v>20.75</v>
      </c>
      <c r="K48462">
        <v>20.75</v>
      </c>
      <c r="L48462" t="s">
        <v>171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2" t="str">
        <f>TEXT(pizza_sales[[#This Row],[order_time]],"hh")</f>
        <v>12</v>
      </c>
      <c r="J48463">
        <v>12.5</v>
      </c>
      <c r="K48463">
        <v>25</v>
      </c>
      <c r="L48463" t="s">
        <v>173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 s="2" t="str">
        <f>TEXT(pizza_sales[[#This Row],[order_time]],"hh")</f>
        <v>12</v>
      </c>
      <c r="J48464">
        <v>18.5</v>
      </c>
      <c r="K48464">
        <v>18.5</v>
      </c>
      <c r="L48464" t="s">
        <v>171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 s="2" t="str">
        <f>TEXT(pizza_sales[[#This Row],[order_time]],"hh")</f>
        <v>12</v>
      </c>
      <c r="J48465">
        <v>16</v>
      </c>
      <c r="K48465">
        <v>16</v>
      </c>
      <c r="L48465" t="s">
        <v>170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2" t="str">
        <f>TEXT(pizza_sales[[#This Row],[order_time]],"hh")</f>
        <v>12</v>
      </c>
      <c r="J48466">
        <v>12</v>
      </c>
      <c r="K48466">
        <v>12</v>
      </c>
      <c r="L48466" t="s">
        <v>173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 s="2" t="str">
        <f>TEXT(pizza_sales[[#This Row],[order_time]],"hh")</f>
        <v>13</v>
      </c>
      <c r="J48467">
        <v>16.75</v>
      </c>
      <c r="K48467">
        <v>16.75</v>
      </c>
      <c r="L48467" t="s">
        <v>170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 s="2" t="str">
        <f>TEXT(pizza_sales[[#This Row],[order_time]],"hh")</f>
        <v>13</v>
      </c>
      <c r="J48468">
        <v>16</v>
      </c>
      <c r="K48468">
        <v>48</v>
      </c>
      <c r="L48468" t="s">
        <v>170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 s="2" t="str">
        <f>TEXT(pizza_sales[[#This Row],[order_time]],"hh")</f>
        <v>13</v>
      </c>
      <c r="J48469">
        <v>18.5</v>
      </c>
      <c r="K48469">
        <v>18.5</v>
      </c>
      <c r="L48469" t="s">
        <v>171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 s="2" t="str">
        <f>TEXT(pizza_sales[[#This Row],[order_time]],"hh")</f>
        <v>13</v>
      </c>
      <c r="J48470">
        <v>17.950000762939453</v>
      </c>
      <c r="K48470">
        <v>17.950000762939453</v>
      </c>
      <c r="L48470" t="s">
        <v>171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 s="2" t="str">
        <f>TEXT(pizza_sales[[#This Row],[order_time]],"hh")</f>
        <v>13</v>
      </c>
      <c r="J48471">
        <v>12</v>
      </c>
      <c r="K48471">
        <v>12</v>
      </c>
      <c r="L48471" t="s">
        <v>173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 s="2" t="str">
        <f>TEXT(pizza_sales[[#This Row],[order_time]],"hh")</f>
        <v>13</v>
      </c>
      <c r="J48472">
        <v>12.5</v>
      </c>
      <c r="K48472">
        <v>12.5</v>
      </c>
      <c r="L48472" t="s">
        <v>170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 s="2" t="str">
        <f>TEXT(pizza_sales[[#This Row],[order_time]],"hh")</f>
        <v>13</v>
      </c>
      <c r="J48473">
        <v>16.5</v>
      </c>
      <c r="K48473">
        <v>16.5</v>
      </c>
      <c r="L48473" t="s">
        <v>170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 s="2" t="str">
        <f>TEXT(pizza_sales[[#This Row],[order_time]],"hh")</f>
        <v>13</v>
      </c>
      <c r="J48474">
        <v>12.5</v>
      </c>
      <c r="K48474">
        <v>12.5</v>
      </c>
      <c r="L48474" t="s">
        <v>173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 s="2" t="str">
        <f>TEXT(pizza_sales[[#This Row],[order_time]],"hh")</f>
        <v>13</v>
      </c>
      <c r="J48475">
        <v>16.5</v>
      </c>
      <c r="K48475">
        <v>16.5</v>
      </c>
      <c r="L48475" t="s">
        <v>170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 s="2" t="str">
        <f>TEXT(pizza_sales[[#This Row],[order_time]],"hh")</f>
        <v>13</v>
      </c>
      <c r="J48476">
        <v>20.25</v>
      </c>
      <c r="K48476">
        <v>20.25</v>
      </c>
      <c r="L48476" t="s">
        <v>171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 s="2" t="str">
        <f>TEXT(pizza_sales[[#This Row],[order_time]],"hh")</f>
        <v>13</v>
      </c>
      <c r="J48477">
        <v>12</v>
      </c>
      <c r="K48477">
        <v>12</v>
      </c>
      <c r="L48477" t="s">
        <v>173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2" t="str">
        <f>TEXT(pizza_sales[[#This Row],[order_time]],"hh")</f>
        <v>13</v>
      </c>
      <c r="J48478">
        <v>12</v>
      </c>
      <c r="K48478">
        <v>12</v>
      </c>
      <c r="L48478" t="s">
        <v>173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2" t="str">
        <f>TEXT(pizza_sales[[#This Row],[order_time]],"hh")</f>
        <v>13</v>
      </c>
      <c r="J48479">
        <v>20.75</v>
      </c>
      <c r="K48479">
        <v>20.75</v>
      </c>
      <c r="L48479" t="s">
        <v>171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2" t="str">
        <f>TEXT(pizza_sales[[#This Row],[order_time]],"hh")</f>
        <v>13</v>
      </c>
      <c r="J48480">
        <v>21</v>
      </c>
      <c r="K48480">
        <v>21</v>
      </c>
      <c r="L48480" t="s">
        <v>171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 s="2" t="str">
        <f>TEXT(pizza_sales[[#This Row],[order_time]],"hh")</f>
        <v>13</v>
      </c>
      <c r="J48481">
        <v>12</v>
      </c>
      <c r="K48481">
        <v>12</v>
      </c>
      <c r="L48481" t="s">
        <v>173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2" t="str">
        <f>TEXT(pizza_sales[[#This Row],[order_time]],"hh")</f>
        <v>13</v>
      </c>
      <c r="J48482">
        <v>12</v>
      </c>
      <c r="K48482">
        <v>12</v>
      </c>
      <c r="L48482" t="s">
        <v>173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2" t="str">
        <f>TEXT(pizza_sales[[#This Row],[order_time]],"hh")</f>
        <v>13</v>
      </c>
      <c r="J48483">
        <v>17.950000762939453</v>
      </c>
      <c r="K48483">
        <v>17.950000762939453</v>
      </c>
      <c r="L48483" t="s">
        <v>171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 s="2" t="str">
        <f>TEXT(pizza_sales[[#This Row],[order_time]],"hh")</f>
        <v>14</v>
      </c>
      <c r="J48484">
        <v>9.75</v>
      </c>
      <c r="K48484">
        <v>9.75</v>
      </c>
      <c r="L48484" t="s">
        <v>173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 s="2" t="str">
        <f>TEXT(pizza_sales[[#This Row],[order_time]],"hh")</f>
        <v>14</v>
      </c>
      <c r="J48485">
        <v>20.75</v>
      </c>
      <c r="K48485">
        <v>20.75</v>
      </c>
      <c r="L48485" t="s">
        <v>171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 s="2" t="str">
        <f>TEXT(pizza_sales[[#This Row],[order_time]],"hh")</f>
        <v>14</v>
      </c>
      <c r="J48486">
        <v>16.75</v>
      </c>
      <c r="K48486">
        <v>16.75</v>
      </c>
      <c r="L48486" t="s">
        <v>170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 s="2" t="str">
        <f>TEXT(pizza_sales[[#This Row],[order_time]],"hh")</f>
        <v>14</v>
      </c>
      <c r="J48487">
        <v>12.5</v>
      </c>
      <c r="K48487">
        <v>12.5</v>
      </c>
      <c r="L48487" t="s">
        <v>173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 s="2" t="str">
        <f>TEXT(pizza_sales[[#This Row],[order_time]],"hh")</f>
        <v>14</v>
      </c>
      <c r="J48488">
        <v>20.5</v>
      </c>
      <c r="K48488">
        <v>20.5</v>
      </c>
      <c r="L48488" t="s">
        <v>171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2" t="str">
        <f>TEXT(pizza_sales[[#This Row],[order_time]],"hh")</f>
        <v>14</v>
      </c>
      <c r="J48489">
        <v>20.5</v>
      </c>
      <c r="K48489">
        <v>20.5</v>
      </c>
      <c r="L48489" t="s">
        <v>171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2" t="str">
        <f>TEXT(pizza_sales[[#This Row],[order_time]],"hh")</f>
        <v>14</v>
      </c>
      <c r="J48490">
        <v>16</v>
      </c>
      <c r="K48490">
        <v>16</v>
      </c>
      <c r="L48490" t="s">
        <v>170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2" t="str">
        <f>TEXT(pizza_sales[[#This Row],[order_time]],"hh")</f>
        <v>14</v>
      </c>
      <c r="J48491">
        <v>16</v>
      </c>
      <c r="K48491">
        <v>16</v>
      </c>
      <c r="L48491" t="s">
        <v>170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2" t="str">
        <f>TEXT(pizza_sales[[#This Row],[order_time]],"hh")</f>
        <v>14</v>
      </c>
      <c r="J48492">
        <v>20.25</v>
      </c>
      <c r="K48492">
        <v>20.25</v>
      </c>
      <c r="L48492" t="s">
        <v>171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2" t="str">
        <f>TEXT(pizza_sales[[#This Row],[order_time]],"hh")</f>
        <v>15</v>
      </c>
      <c r="J48493">
        <v>20.25</v>
      </c>
      <c r="K48493">
        <v>20.25</v>
      </c>
      <c r="L48493" t="s">
        <v>171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2" t="str">
        <f>TEXT(pizza_sales[[#This Row],[order_time]],"hh")</f>
        <v>15</v>
      </c>
      <c r="J48494">
        <v>12</v>
      </c>
      <c r="K48494">
        <v>12</v>
      </c>
      <c r="L48494" t="s">
        <v>173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 s="2" t="str">
        <f>TEXT(pizza_sales[[#This Row],[order_time]],"hh")</f>
        <v>15</v>
      </c>
      <c r="J48495">
        <v>16.75</v>
      </c>
      <c r="K48495">
        <v>16.75</v>
      </c>
      <c r="L48495" t="s">
        <v>170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 s="2" t="str">
        <f>TEXT(pizza_sales[[#This Row],[order_time]],"hh")</f>
        <v>15</v>
      </c>
      <c r="J48496">
        <v>16</v>
      </c>
      <c r="K48496">
        <v>16</v>
      </c>
      <c r="L48496" t="s">
        <v>170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2" t="str">
        <f>TEXT(pizza_sales[[#This Row],[order_time]],"hh")</f>
        <v>15</v>
      </c>
      <c r="J48497">
        <v>12</v>
      </c>
      <c r="K48497">
        <v>24</v>
      </c>
      <c r="L48497" t="s">
        <v>173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2" t="str">
        <f>TEXT(pizza_sales[[#This Row],[order_time]],"hh")</f>
        <v>15</v>
      </c>
      <c r="J48498">
        <v>18.5</v>
      </c>
      <c r="K48498">
        <v>18.5</v>
      </c>
      <c r="L48498" t="s">
        <v>171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2" t="str">
        <f>TEXT(pizza_sales[[#This Row],[order_time]],"hh")</f>
        <v>15</v>
      </c>
      <c r="J48499">
        <v>20.25</v>
      </c>
      <c r="K48499">
        <v>20.25</v>
      </c>
      <c r="L48499" t="s">
        <v>171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2" t="str">
        <f>TEXT(pizza_sales[[#This Row],[order_time]],"hh")</f>
        <v>15</v>
      </c>
      <c r="J48500">
        <v>16.75</v>
      </c>
      <c r="K48500">
        <v>16.75</v>
      </c>
      <c r="L48500" t="s">
        <v>170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2" t="str">
        <f>TEXT(pizza_sales[[#This Row],[order_time]],"hh")</f>
        <v>15</v>
      </c>
      <c r="J48501">
        <v>12</v>
      </c>
      <c r="K48501">
        <v>12</v>
      </c>
      <c r="L48501" t="s">
        <v>173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2" t="str">
        <f>TEXT(pizza_sales[[#This Row],[order_time]],"hh")</f>
        <v>15</v>
      </c>
      <c r="J48502">
        <v>12</v>
      </c>
      <c r="K48502">
        <v>12</v>
      </c>
      <c r="L48502" t="s">
        <v>173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2" t="str">
        <f>TEXT(pizza_sales[[#This Row],[order_time]],"hh")</f>
        <v>15</v>
      </c>
      <c r="J48503">
        <v>12.5</v>
      </c>
      <c r="K48503">
        <v>12.5</v>
      </c>
      <c r="L48503" t="s">
        <v>173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2" t="str">
        <f>TEXT(pizza_sales[[#This Row],[order_time]],"hh")</f>
        <v>15</v>
      </c>
      <c r="J48504">
        <v>12</v>
      </c>
      <c r="K48504">
        <v>12</v>
      </c>
      <c r="L48504" t="s">
        <v>173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2" t="str">
        <f>TEXT(pizza_sales[[#This Row],[order_time]],"hh")</f>
        <v>15</v>
      </c>
      <c r="J48505">
        <v>16.25</v>
      </c>
      <c r="K48505">
        <v>16.25</v>
      </c>
      <c r="L48505" t="s">
        <v>170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2" t="str">
        <f>TEXT(pizza_sales[[#This Row],[order_time]],"hh")</f>
        <v>15</v>
      </c>
      <c r="J48506">
        <v>12.5</v>
      </c>
      <c r="K48506">
        <v>12.5</v>
      </c>
      <c r="L48506" t="s">
        <v>173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2" t="str">
        <f>TEXT(pizza_sales[[#This Row],[order_time]],"hh")</f>
        <v>15</v>
      </c>
      <c r="J48507">
        <v>20.75</v>
      </c>
      <c r="K48507">
        <v>20.75</v>
      </c>
      <c r="L48507" t="s">
        <v>171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2" t="str">
        <f>TEXT(pizza_sales[[#This Row],[order_time]],"hh")</f>
        <v>15</v>
      </c>
      <c r="J48508">
        <v>20.75</v>
      </c>
      <c r="K48508">
        <v>20.75</v>
      </c>
      <c r="L48508" t="s">
        <v>171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 s="2" t="str">
        <f>TEXT(pizza_sales[[#This Row],[order_time]],"hh")</f>
        <v>16</v>
      </c>
      <c r="J48509">
        <v>20.25</v>
      </c>
      <c r="K48509">
        <v>20.25</v>
      </c>
      <c r="L48509" t="s">
        <v>171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 s="2" t="str">
        <f>TEXT(pizza_sales[[#This Row],[order_time]],"hh")</f>
        <v>16</v>
      </c>
      <c r="J48510">
        <v>16</v>
      </c>
      <c r="K48510">
        <v>16</v>
      </c>
      <c r="L48510" t="s">
        <v>170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 s="2" t="str">
        <f>TEXT(pizza_sales[[#This Row],[order_time]],"hh")</f>
        <v>16</v>
      </c>
      <c r="J48511">
        <v>16</v>
      </c>
      <c r="K48511">
        <v>16</v>
      </c>
      <c r="L48511" t="s">
        <v>170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 s="2" t="str">
        <f>TEXT(pizza_sales[[#This Row],[order_time]],"hh")</f>
        <v>16</v>
      </c>
      <c r="J48512">
        <v>16.75</v>
      </c>
      <c r="K48512">
        <v>16.75</v>
      </c>
      <c r="L48512" t="s">
        <v>170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 s="2" t="str">
        <f>TEXT(pizza_sales[[#This Row],[order_time]],"hh")</f>
        <v>16</v>
      </c>
      <c r="J48513">
        <v>17.5</v>
      </c>
      <c r="K48513">
        <v>17.5</v>
      </c>
      <c r="L48513" t="s">
        <v>171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 s="2" t="str">
        <f>TEXT(pizza_sales[[#This Row],[order_time]],"hh")</f>
        <v>16</v>
      </c>
      <c r="J48514">
        <v>11</v>
      </c>
      <c r="K48514">
        <v>11</v>
      </c>
      <c r="L48514" t="s">
        <v>173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 s="2" t="str">
        <f>TEXT(pizza_sales[[#This Row],[order_time]],"hh")</f>
        <v>16</v>
      </c>
      <c r="J48515">
        <v>12.5</v>
      </c>
      <c r="K48515">
        <v>12.5</v>
      </c>
      <c r="L48515" t="s">
        <v>173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 s="2" t="str">
        <f>TEXT(pizza_sales[[#This Row],[order_time]],"hh")</f>
        <v>16</v>
      </c>
      <c r="J48516">
        <v>16.75</v>
      </c>
      <c r="K48516">
        <v>16.75</v>
      </c>
      <c r="L48516" t="s">
        <v>170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 s="2" t="str">
        <f>TEXT(pizza_sales[[#This Row],[order_time]],"hh")</f>
        <v>16</v>
      </c>
      <c r="J48517">
        <v>20.5</v>
      </c>
      <c r="K48517">
        <v>20.5</v>
      </c>
      <c r="L48517" t="s">
        <v>171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 s="2" t="str">
        <f>TEXT(pizza_sales[[#This Row],[order_time]],"hh")</f>
        <v>16</v>
      </c>
      <c r="J48518">
        <v>16.5</v>
      </c>
      <c r="K48518">
        <v>16.5</v>
      </c>
      <c r="L48518" t="s">
        <v>170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 s="2" t="str">
        <f>TEXT(pizza_sales[[#This Row],[order_time]],"hh")</f>
        <v>16</v>
      </c>
      <c r="J48519">
        <v>20.75</v>
      </c>
      <c r="K48519">
        <v>20.75</v>
      </c>
      <c r="L48519" t="s">
        <v>171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 s="2" t="str">
        <f>TEXT(pizza_sales[[#This Row],[order_time]],"hh")</f>
        <v>16</v>
      </c>
      <c r="J48520">
        <v>10.5</v>
      </c>
      <c r="K48520">
        <v>10.5</v>
      </c>
      <c r="L48520" t="s">
        <v>173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 s="2" t="str">
        <f>TEXT(pizza_sales[[#This Row],[order_time]],"hh")</f>
        <v>16</v>
      </c>
      <c r="J48521">
        <v>9.75</v>
      </c>
      <c r="K48521">
        <v>9.75</v>
      </c>
      <c r="L48521" t="s">
        <v>173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 s="2" t="str">
        <f>TEXT(pizza_sales[[#This Row],[order_time]],"hh")</f>
        <v>16</v>
      </c>
      <c r="J48522">
        <v>12.5</v>
      </c>
      <c r="K48522">
        <v>12.5</v>
      </c>
      <c r="L48522" t="s">
        <v>173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2" t="str">
        <f>TEXT(pizza_sales[[#This Row],[order_time]],"hh")</f>
        <v>16</v>
      </c>
      <c r="J48523">
        <v>16.75</v>
      </c>
      <c r="K48523">
        <v>16.75</v>
      </c>
      <c r="L48523" t="s">
        <v>170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2" t="str">
        <f>TEXT(pizza_sales[[#This Row],[order_time]],"hh")</f>
        <v>16</v>
      </c>
      <c r="J48524">
        <v>20.25</v>
      </c>
      <c r="K48524">
        <v>20.25</v>
      </c>
      <c r="L48524" t="s">
        <v>171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2" t="str">
        <f>TEXT(pizza_sales[[#This Row],[order_time]],"hh")</f>
        <v>16</v>
      </c>
      <c r="J48525">
        <v>10.5</v>
      </c>
      <c r="K48525">
        <v>10.5</v>
      </c>
      <c r="L48525" t="s">
        <v>173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2" t="str">
        <f>TEXT(pizza_sales[[#This Row],[order_time]],"hh")</f>
        <v>16</v>
      </c>
      <c r="J48526">
        <v>16.5</v>
      </c>
      <c r="K48526">
        <v>16.5</v>
      </c>
      <c r="L48526" t="s">
        <v>170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2" t="str">
        <f>TEXT(pizza_sales[[#This Row],[order_time]],"hh")</f>
        <v>16</v>
      </c>
      <c r="J48527">
        <v>12</v>
      </c>
      <c r="K48527">
        <v>12</v>
      </c>
      <c r="L48527" t="s">
        <v>173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 s="2" t="str">
        <f>TEXT(pizza_sales[[#This Row],[order_time]],"hh")</f>
        <v>16</v>
      </c>
      <c r="J48528">
        <v>23.649999618530273</v>
      </c>
      <c r="K48528">
        <v>23.649999618530273</v>
      </c>
      <c r="L48528" t="s">
        <v>173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 s="2" t="str">
        <f>TEXT(pizza_sales[[#This Row],[order_time]],"hh")</f>
        <v>16</v>
      </c>
      <c r="J48529">
        <v>16.75</v>
      </c>
      <c r="K48529">
        <v>16.75</v>
      </c>
      <c r="L48529" t="s">
        <v>170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 s="2" t="str">
        <f>TEXT(pizza_sales[[#This Row],[order_time]],"hh")</f>
        <v>16</v>
      </c>
      <c r="J48530">
        <v>16.5</v>
      </c>
      <c r="K48530">
        <v>16.5</v>
      </c>
      <c r="L48530" t="s">
        <v>170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 s="2" t="str">
        <f>TEXT(pizza_sales[[#This Row],[order_time]],"hh")</f>
        <v>16</v>
      </c>
      <c r="J48531">
        <v>20.5</v>
      </c>
      <c r="K48531">
        <v>20.5</v>
      </c>
      <c r="L48531" t="s">
        <v>171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 s="2" t="str">
        <f>TEXT(pizza_sales[[#This Row],[order_time]],"hh")</f>
        <v>16</v>
      </c>
      <c r="J48532">
        <v>16.5</v>
      </c>
      <c r="K48532">
        <v>16.5</v>
      </c>
      <c r="L48532" t="s">
        <v>170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 s="2" t="str">
        <f>TEXT(pizza_sales[[#This Row],[order_time]],"hh")</f>
        <v>17</v>
      </c>
      <c r="J48533">
        <v>12</v>
      </c>
      <c r="K48533">
        <v>12</v>
      </c>
      <c r="L48533" t="s">
        <v>173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 s="2" t="str">
        <f>TEXT(pizza_sales[[#This Row],[order_time]],"hh")</f>
        <v>17</v>
      </c>
      <c r="J48534">
        <v>12</v>
      </c>
      <c r="K48534">
        <v>12</v>
      </c>
      <c r="L48534" t="s">
        <v>173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2" t="str">
        <f>TEXT(pizza_sales[[#This Row],[order_time]],"hh")</f>
        <v>17</v>
      </c>
      <c r="J48535">
        <v>16</v>
      </c>
      <c r="K48535">
        <v>16</v>
      </c>
      <c r="L48535" t="s">
        <v>170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2" t="str">
        <f>TEXT(pizza_sales[[#This Row],[order_time]],"hh")</f>
        <v>17</v>
      </c>
      <c r="J48536">
        <v>16.75</v>
      </c>
      <c r="K48536">
        <v>16.75</v>
      </c>
      <c r="L48536" t="s">
        <v>170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2" t="str">
        <f>TEXT(pizza_sales[[#This Row],[order_time]],"hh")</f>
        <v>17</v>
      </c>
      <c r="J48537">
        <v>16</v>
      </c>
      <c r="K48537">
        <v>16</v>
      </c>
      <c r="L48537" t="s">
        <v>170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2" t="str">
        <f>TEXT(pizza_sales[[#This Row],[order_time]],"hh")</f>
        <v>17</v>
      </c>
      <c r="J48538">
        <v>12</v>
      </c>
      <c r="K48538">
        <v>12</v>
      </c>
      <c r="L48538" t="s">
        <v>173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2" t="str">
        <f>TEXT(pizza_sales[[#This Row],[order_time]],"hh")</f>
        <v>17</v>
      </c>
      <c r="J48539">
        <v>20.75</v>
      </c>
      <c r="K48539">
        <v>20.75</v>
      </c>
      <c r="L48539" t="s">
        <v>171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2" t="str">
        <f>TEXT(pizza_sales[[#This Row],[order_time]],"hh")</f>
        <v>17</v>
      </c>
      <c r="J48540">
        <v>16</v>
      </c>
      <c r="K48540">
        <v>16</v>
      </c>
      <c r="L48540" t="s">
        <v>170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2" t="str">
        <f>TEXT(pizza_sales[[#This Row],[order_time]],"hh")</f>
        <v>17</v>
      </c>
      <c r="J48541">
        <v>20.75</v>
      </c>
      <c r="K48541">
        <v>20.75</v>
      </c>
      <c r="L48541" t="s">
        <v>171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2" t="str">
        <f>TEXT(pizza_sales[[#This Row],[order_time]],"hh")</f>
        <v>17</v>
      </c>
      <c r="J48542">
        <v>25.5</v>
      </c>
      <c r="K48542">
        <v>25.5</v>
      </c>
      <c r="L48542" t="s">
        <v>174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 s="2" t="str">
        <f>TEXT(pizza_sales[[#This Row],[order_time]],"hh")</f>
        <v>17</v>
      </c>
      <c r="J48543">
        <v>12.5</v>
      </c>
      <c r="K48543">
        <v>12.5</v>
      </c>
      <c r="L48543" t="s">
        <v>173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 s="2" t="str">
        <f>TEXT(pizza_sales[[#This Row],[order_time]],"hh")</f>
        <v>17</v>
      </c>
      <c r="J48544">
        <v>20.25</v>
      </c>
      <c r="K48544">
        <v>20.25</v>
      </c>
      <c r="L48544" t="s">
        <v>171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 s="2" t="str">
        <f>TEXT(pizza_sales[[#This Row],[order_time]],"hh")</f>
        <v>17</v>
      </c>
      <c r="J48545">
        <v>12.75</v>
      </c>
      <c r="K48545">
        <v>12.75</v>
      </c>
      <c r="L48545" t="s">
        <v>173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 s="2" t="str">
        <f>TEXT(pizza_sales[[#This Row],[order_time]],"hh")</f>
        <v>17</v>
      </c>
      <c r="J48546">
        <v>16.5</v>
      </c>
      <c r="K48546">
        <v>16.5</v>
      </c>
      <c r="L48546" t="s">
        <v>170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 s="2" t="str">
        <f>TEXT(pizza_sales[[#This Row],[order_time]],"hh")</f>
        <v>17</v>
      </c>
      <c r="J48547">
        <v>20.25</v>
      </c>
      <c r="K48547">
        <v>20.25</v>
      </c>
      <c r="L48547" t="s">
        <v>171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2" t="str">
        <f>TEXT(pizza_sales[[#This Row],[order_time]],"hh")</f>
        <v>18</v>
      </c>
      <c r="J48548">
        <v>16</v>
      </c>
      <c r="K48548">
        <v>16</v>
      </c>
      <c r="L48548" t="s">
        <v>170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2" t="str">
        <f>TEXT(pizza_sales[[#This Row],[order_time]],"hh")</f>
        <v>18</v>
      </c>
      <c r="J48549">
        <v>20.25</v>
      </c>
      <c r="K48549">
        <v>20.25</v>
      </c>
      <c r="L48549" t="s">
        <v>171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2" t="str">
        <f>TEXT(pizza_sales[[#This Row],[order_time]],"hh")</f>
        <v>18</v>
      </c>
      <c r="J48550">
        <v>16.75</v>
      </c>
      <c r="K48550">
        <v>16.75</v>
      </c>
      <c r="L48550" t="s">
        <v>170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2" t="str">
        <f>TEXT(pizza_sales[[#This Row],[order_time]],"hh")</f>
        <v>18</v>
      </c>
      <c r="J48551">
        <v>14.5</v>
      </c>
      <c r="K48551">
        <v>14.5</v>
      </c>
      <c r="L48551" t="s">
        <v>170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2" t="str">
        <f>TEXT(pizza_sales[[#This Row],[order_time]],"hh")</f>
        <v>18</v>
      </c>
      <c r="J48552">
        <v>9.75</v>
      </c>
      <c r="K48552">
        <v>9.75</v>
      </c>
      <c r="L48552" t="s">
        <v>173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 s="2" t="str">
        <f>TEXT(pizza_sales[[#This Row],[order_time]],"hh")</f>
        <v>18</v>
      </c>
      <c r="J48553">
        <v>16.5</v>
      </c>
      <c r="K48553">
        <v>16.5</v>
      </c>
      <c r="L48553" t="s">
        <v>170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 s="2" t="str">
        <f>TEXT(pizza_sales[[#This Row],[order_time]],"hh")</f>
        <v>18</v>
      </c>
      <c r="J48554">
        <v>12</v>
      </c>
      <c r="K48554">
        <v>12</v>
      </c>
      <c r="L48554" t="s">
        <v>173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2" t="str">
        <f>TEXT(pizza_sales[[#This Row],[order_time]],"hh")</f>
        <v>18</v>
      </c>
      <c r="J48555">
        <v>16.5</v>
      </c>
      <c r="K48555">
        <v>16.5</v>
      </c>
      <c r="L48555" t="s">
        <v>170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2" t="str">
        <f>TEXT(pizza_sales[[#This Row],[order_time]],"hh")</f>
        <v>18</v>
      </c>
      <c r="J48556">
        <v>20.75</v>
      </c>
      <c r="K48556">
        <v>20.75</v>
      </c>
      <c r="L48556" t="s">
        <v>171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2" t="str">
        <f>TEXT(pizza_sales[[#This Row],[order_time]],"hh")</f>
        <v>18</v>
      </c>
      <c r="J48557">
        <v>16.5</v>
      </c>
      <c r="K48557">
        <v>16.5</v>
      </c>
      <c r="L48557" t="s">
        <v>171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2" t="str">
        <f>TEXT(pizza_sales[[#This Row],[order_time]],"hh")</f>
        <v>18</v>
      </c>
      <c r="J48558">
        <v>16</v>
      </c>
      <c r="K48558">
        <v>16</v>
      </c>
      <c r="L48558" t="s">
        <v>170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2" t="str">
        <f>TEXT(pizza_sales[[#This Row],[order_time]],"hh")</f>
        <v>18</v>
      </c>
      <c r="J48559">
        <v>12</v>
      </c>
      <c r="K48559">
        <v>12</v>
      </c>
      <c r="L48559" t="s">
        <v>173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2" t="str">
        <f>TEXT(pizza_sales[[#This Row],[order_time]],"hh")</f>
        <v>18</v>
      </c>
      <c r="J48560">
        <v>20.25</v>
      </c>
      <c r="K48560">
        <v>20.25</v>
      </c>
      <c r="L48560" t="s">
        <v>171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2" t="str">
        <f>TEXT(pizza_sales[[#This Row],[order_time]],"hh")</f>
        <v>18</v>
      </c>
      <c r="J48561">
        <v>12.25</v>
      </c>
      <c r="K48561">
        <v>12.25</v>
      </c>
      <c r="L48561" t="s">
        <v>173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 s="2" t="str">
        <f>TEXT(pizza_sales[[#This Row],[order_time]],"hh")</f>
        <v>18</v>
      </c>
      <c r="J48562">
        <v>12.75</v>
      </c>
      <c r="K48562">
        <v>12.75</v>
      </c>
      <c r="L48562" t="s">
        <v>173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2" t="str">
        <f>TEXT(pizza_sales[[#This Row],[order_time]],"hh")</f>
        <v>18</v>
      </c>
      <c r="J48563">
        <v>17.950000762939453</v>
      </c>
      <c r="K48563">
        <v>17.950000762939453</v>
      </c>
      <c r="L48563" t="s">
        <v>171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2" t="str">
        <f>TEXT(pizza_sales[[#This Row],[order_time]],"hh")</f>
        <v>18</v>
      </c>
      <c r="J48564">
        <v>12</v>
      </c>
      <c r="K48564">
        <v>12</v>
      </c>
      <c r="L48564" t="s">
        <v>173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2" t="str">
        <f>TEXT(pizza_sales[[#This Row],[order_time]],"hh")</f>
        <v>18</v>
      </c>
      <c r="J48565">
        <v>20.75</v>
      </c>
      <c r="K48565">
        <v>20.75</v>
      </c>
      <c r="L48565" t="s">
        <v>171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 s="2" t="str">
        <f>TEXT(pizza_sales[[#This Row],[order_time]],"hh")</f>
        <v>18</v>
      </c>
      <c r="J48566">
        <v>20.75</v>
      </c>
      <c r="K48566">
        <v>20.75</v>
      </c>
      <c r="L48566" t="s">
        <v>171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 s="2" t="str">
        <f>TEXT(pizza_sales[[#This Row],[order_time]],"hh")</f>
        <v>18</v>
      </c>
      <c r="J48567">
        <v>20.5</v>
      </c>
      <c r="K48567">
        <v>20.5</v>
      </c>
      <c r="L48567" t="s">
        <v>171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 s="2" t="str">
        <f>TEXT(pizza_sales[[#This Row],[order_time]],"hh")</f>
        <v>18</v>
      </c>
      <c r="J48568">
        <v>16.75</v>
      </c>
      <c r="K48568">
        <v>16.75</v>
      </c>
      <c r="L48568" t="s">
        <v>170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2" t="str">
        <f>TEXT(pizza_sales[[#This Row],[order_time]],"hh")</f>
        <v>18</v>
      </c>
      <c r="J48569">
        <v>20.75</v>
      </c>
      <c r="K48569">
        <v>20.75</v>
      </c>
      <c r="L48569" t="s">
        <v>171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 s="2" t="str">
        <f>TEXT(pizza_sales[[#This Row],[order_time]],"hh")</f>
        <v>18</v>
      </c>
      <c r="J48570">
        <v>14.75</v>
      </c>
      <c r="K48570">
        <v>14.75</v>
      </c>
      <c r="L48570" t="s">
        <v>170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 s="2" t="str">
        <f>TEXT(pizza_sales[[#This Row],[order_time]],"hh")</f>
        <v>18</v>
      </c>
      <c r="J48571">
        <v>20.75</v>
      </c>
      <c r="K48571">
        <v>20.75</v>
      </c>
      <c r="L48571" t="s">
        <v>171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 s="2" t="str">
        <f>TEXT(pizza_sales[[#This Row],[order_time]],"hh")</f>
        <v>18</v>
      </c>
      <c r="J48572">
        <v>16</v>
      </c>
      <c r="K48572">
        <v>16</v>
      </c>
      <c r="L48572" t="s">
        <v>170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2" t="str">
        <f>TEXT(pizza_sales[[#This Row],[order_time]],"hh")</f>
        <v>18</v>
      </c>
      <c r="J48573">
        <v>20.75</v>
      </c>
      <c r="K48573">
        <v>20.75</v>
      </c>
      <c r="L48573" t="s">
        <v>171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2" t="str">
        <f>TEXT(pizza_sales[[#This Row],[order_time]],"hh")</f>
        <v>18</v>
      </c>
      <c r="J48574">
        <v>16</v>
      </c>
      <c r="K48574">
        <v>16</v>
      </c>
      <c r="L48574" t="s">
        <v>170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2" t="str">
        <f>TEXT(pizza_sales[[#This Row],[order_time]],"hh")</f>
        <v>19</v>
      </c>
      <c r="J48575">
        <v>17.950000762939453</v>
      </c>
      <c r="K48575">
        <v>17.950000762939453</v>
      </c>
      <c r="L48575" t="s">
        <v>171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2" t="str">
        <f>TEXT(pizza_sales[[#This Row],[order_time]],"hh")</f>
        <v>19</v>
      </c>
      <c r="J48576">
        <v>20.75</v>
      </c>
      <c r="K48576">
        <v>20.75</v>
      </c>
      <c r="L48576" t="s">
        <v>171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2" t="str">
        <f>TEXT(pizza_sales[[#This Row],[order_time]],"hh")</f>
        <v>19</v>
      </c>
      <c r="J48577">
        <v>20.75</v>
      </c>
      <c r="K48577">
        <v>41.5</v>
      </c>
      <c r="L48577" t="s">
        <v>171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2" t="str">
        <f>TEXT(pizza_sales[[#This Row],[order_time]],"hh")</f>
        <v>19</v>
      </c>
      <c r="J48578">
        <v>17.950000762939453</v>
      </c>
      <c r="K48578">
        <v>17.950000762939453</v>
      </c>
      <c r="L48578" t="s">
        <v>171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2" t="str">
        <f>TEXT(pizza_sales[[#This Row],[order_time]],"hh")</f>
        <v>19</v>
      </c>
      <c r="J48579">
        <v>12</v>
      </c>
      <c r="K48579">
        <v>12</v>
      </c>
      <c r="L48579" t="s">
        <v>173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 s="2" t="str">
        <f>TEXT(pizza_sales[[#This Row],[order_time]],"hh")</f>
        <v>19</v>
      </c>
      <c r="J48580">
        <v>12.75</v>
      </c>
      <c r="K48580">
        <v>12.75</v>
      </c>
      <c r="L48580" t="s">
        <v>173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 s="2" t="str">
        <f>TEXT(pizza_sales[[#This Row],[order_time]],"hh")</f>
        <v>19</v>
      </c>
      <c r="J48581">
        <v>20.75</v>
      </c>
      <c r="K48581">
        <v>20.75</v>
      </c>
      <c r="L48581" t="s">
        <v>171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 s="2" t="str">
        <f>TEXT(pizza_sales[[#This Row],[order_time]],"hh")</f>
        <v>19</v>
      </c>
      <c r="J48582">
        <v>16</v>
      </c>
      <c r="K48582">
        <v>16</v>
      </c>
      <c r="L48582" t="s">
        <v>170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 s="2" t="str">
        <f>TEXT(pizza_sales[[#This Row],[order_time]],"hh")</f>
        <v>19</v>
      </c>
      <c r="J48583">
        <v>20.75</v>
      </c>
      <c r="K48583">
        <v>20.75</v>
      </c>
      <c r="L48583" t="s">
        <v>171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 s="2" t="str">
        <f>TEXT(pizza_sales[[#This Row],[order_time]],"hh")</f>
        <v>19</v>
      </c>
      <c r="J48584">
        <v>20.75</v>
      </c>
      <c r="K48584">
        <v>20.75</v>
      </c>
      <c r="L48584" t="s">
        <v>171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2" t="str">
        <f>TEXT(pizza_sales[[#This Row],[order_time]],"hh")</f>
        <v>19</v>
      </c>
      <c r="J48585">
        <v>14.75</v>
      </c>
      <c r="K48585">
        <v>14.75</v>
      </c>
      <c r="L48585" t="s">
        <v>170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2" t="str">
        <f>TEXT(pizza_sales[[#This Row],[order_time]],"hh")</f>
        <v>19</v>
      </c>
      <c r="J48586">
        <v>12</v>
      </c>
      <c r="K48586">
        <v>12</v>
      </c>
      <c r="L48586" t="s">
        <v>173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2" t="str">
        <f>TEXT(pizza_sales[[#This Row],[order_time]],"hh")</f>
        <v>19</v>
      </c>
      <c r="J48587">
        <v>12.5</v>
      </c>
      <c r="K48587">
        <v>12.5</v>
      </c>
      <c r="L48587" t="s">
        <v>170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 s="2" t="str">
        <f>TEXT(pizza_sales[[#This Row],[order_time]],"hh")</f>
        <v>19</v>
      </c>
      <c r="J48588">
        <v>14.5</v>
      </c>
      <c r="K48588">
        <v>14.5</v>
      </c>
      <c r="L48588" t="s">
        <v>170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 s="2" t="str">
        <f>TEXT(pizza_sales[[#This Row],[order_time]],"hh")</f>
        <v>19</v>
      </c>
      <c r="J48589">
        <v>20.25</v>
      </c>
      <c r="K48589">
        <v>20.25</v>
      </c>
      <c r="L48589" t="s">
        <v>171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2" t="str">
        <f>TEXT(pizza_sales[[#This Row],[order_time]],"hh")</f>
        <v>19</v>
      </c>
      <c r="J48590">
        <v>20.75</v>
      </c>
      <c r="K48590">
        <v>20.75</v>
      </c>
      <c r="L48590" t="s">
        <v>171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2" t="str">
        <f>TEXT(pizza_sales[[#This Row],[order_time]],"hh")</f>
        <v>19</v>
      </c>
      <c r="J48591">
        <v>16.5</v>
      </c>
      <c r="K48591">
        <v>16.5</v>
      </c>
      <c r="L48591" t="s">
        <v>170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2" t="str">
        <f>TEXT(pizza_sales[[#This Row],[order_time]],"hh")</f>
        <v>19</v>
      </c>
      <c r="J48592">
        <v>18.5</v>
      </c>
      <c r="K48592">
        <v>18.5</v>
      </c>
      <c r="L48592" t="s">
        <v>171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2" t="str">
        <f>TEXT(pizza_sales[[#This Row],[order_time]],"hh")</f>
        <v>19</v>
      </c>
      <c r="J48593">
        <v>20.75</v>
      </c>
      <c r="K48593">
        <v>20.75</v>
      </c>
      <c r="L48593" t="s">
        <v>171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2" t="str">
        <f>TEXT(pizza_sales[[#This Row],[order_time]],"hh")</f>
        <v>19</v>
      </c>
      <c r="J48594">
        <v>16</v>
      </c>
      <c r="K48594">
        <v>16</v>
      </c>
      <c r="L48594" t="s">
        <v>170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2" t="str">
        <f>TEXT(pizza_sales[[#This Row],[order_time]],"hh")</f>
        <v>19</v>
      </c>
      <c r="J48595">
        <v>16</v>
      </c>
      <c r="K48595">
        <v>16</v>
      </c>
      <c r="L48595" t="s">
        <v>170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 s="2" t="str">
        <f>TEXT(pizza_sales[[#This Row],[order_time]],"hh")</f>
        <v>19</v>
      </c>
      <c r="J48596">
        <v>12.5</v>
      </c>
      <c r="K48596">
        <v>12.5</v>
      </c>
      <c r="L48596" t="s">
        <v>170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 s="2" t="str">
        <f>TEXT(pizza_sales[[#This Row],[order_time]],"hh")</f>
        <v>20</v>
      </c>
      <c r="J48597">
        <v>16.75</v>
      </c>
      <c r="K48597">
        <v>16.75</v>
      </c>
      <c r="L48597" t="s">
        <v>170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 s="2" t="str">
        <f>TEXT(pizza_sales[[#This Row],[order_time]],"hh")</f>
        <v>20</v>
      </c>
      <c r="J48598">
        <v>18.5</v>
      </c>
      <c r="K48598">
        <v>18.5</v>
      </c>
      <c r="L48598" t="s">
        <v>171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 s="2" t="str">
        <f>TEXT(pizza_sales[[#This Row],[order_time]],"hh")</f>
        <v>20</v>
      </c>
      <c r="J48599">
        <v>12</v>
      </c>
      <c r="K48599">
        <v>12</v>
      </c>
      <c r="L48599" t="s">
        <v>173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 s="2" t="str">
        <f>TEXT(pizza_sales[[#This Row],[order_time]],"hh")</f>
        <v>20</v>
      </c>
      <c r="J48600">
        <v>20.25</v>
      </c>
      <c r="K48600">
        <v>20.25</v>
      </c>
      <c r="L48600" t="s">
        <v>171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2" t="str">
        <f>TEXT(pizza_sales[[#This Row],[order_time]],"hh")</f>
        <v>20</v>
      </c>
      <c r="J48601">
        <v>16</v>
      </c>
      <c r="K48601">
        <v>16</v>
      </c>
      <c r="L48601" t="s">
        <v>170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2" t="str">
        <f>TEXT(pizza_sales[[#This Row],[order_time]],"hh")</f>
        <v>20</v>
      </c>
      <c r="J48602">
        <v>15.25</v>
      </c>
      <c r="K48602">
        <v>15.25</v>
      </c>
      <c r="L48602" t="s">
        <v>171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2" t="str">
        <f>TEXT(pizza_sales[[#This Row],[order_time]],"hh")</f>
        <v>20</v>
      </c>
      <c r="J48603">
        <v>20.75</v>
      </c>
      <c r="K48603">
        <v>41.5</v>
      </c>
      <c r="L48603" t="s">
        <v>171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 s="2" t="str">
        <f>TEXT(pizza_sales[[#This Row],[order_time]],"hh")</f>
        <v>20</v>
      </c>
      <c r="J48604">
        <v>20.25</v>
      </c>
      <c r="K48604">
        <v>20.25</v>
      </c>
      <c r="L48604" t="s">
        <v>171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 s="2" t="str">
        <f>TEXT(pizza_sales[[#This Row],[order_time]],"hh")</f>
        <v>20</v>
      </c>
      <c r="J48605">
        <v>14.75</v>
      </c>
      <c r="K48605">
        <v>14.75</v>
      </c>
      <c r="L48605" t="s">
        <v>170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 s="2" t="str">
        <f>TEXT(pizza_sales[[#This Row],[order_time]],"hh")</f>
        <v>20</v>
      </c>
      <c r="J48606">
        <v>12.5</v>
      </c>
      <c r="K48606">
        <v>12.5</v>
      </c>
      <c r="L48606" t="s">
        <v>170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 s="2" t="str">
        <f>TEXT(pizza_sales[[#This Row],[order_time]],"hh")</f>
        <v>20</v>
      </c>
      <c r="J48607">
        <v>12</v>
      </c>
      <c r="K48607">
        <v>12</v>
      </c>
      <c r="L48607" t="s">
        <v>173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 s="2" t="str">
        <f>TEXT(pizza_sales[[#This Row],[order_time]],"hh")</f>
        <v>20</v>
      </c>
      <c r="J48608">
        <v>16.5</v>
      </c>
      <c r="K48608">
        <v>16.5</v>
      </c>
      <c r="L48608" t="s">
        <v>170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 s="2" t="str">
        <f>TEXT(pizza_sales[[#This Row],[order_time]],"hh")</f>
        <v>20</v>
      </c>
      <c r="J48609">
        <v>12</v>
      </c>
      <c r="K48609">
        <v>12</v>
      </c>
      <c r="L48609" t="s">
        <v>173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 s="2" t="str">
        <f>TEXT(pizza_sales[[#This Row],[order_time]],"hh")</f>
        <v>20</v>
      </c>
      <c r="J48610">
        <v>16.75</v>
      </c>
      <c r="K48610">
        <v>16.75</v>
      </c>
      <c r="L48610" t="s">
        <v>170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 s="2" t="str">
        <f>TEXT(pizza_sales[[#This Row],[order_time]],"hh")</f>
        <v>20</v>
      </c>
      <c r="J48611">
        <v>12.75</v>
      </c>
      <c r="K48611">
        <v>12.75</v>
      </c>
      <c r="L48611" t="s">
        <v>173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 s="2" t="str">
        <f>TEXT(pizza_sales[[#This Row],[order_time]],"hh")</f>
        <v>20</v>
      </c>
      <c r="J48612">
        <v>20.75</v>
      </c>
      <c r="K48612">
        <v>20.75</v>
      </c>
      <c r="L48612" t="s">
        <v>171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2" t="str">
        <f>TEXT(pizza_sales[[#This Row],[order_time]],"hh")</f>
        <v>21</v>
      </c>
      <c r="J48613">
        <v>16.75</v>
      </c>
      <c r="K48613">
        <v>16.75</v>
      </c>
      <c r="L48613" t="s">
        <v>170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2" t="str">
        <f>TEXT(pizza_sales[[#This Row],[order_time]],"hh")</f>
        <v>21</v>
      </c>
      <c r="J48614">
        <v>16.5</v>
      </c>
      <c r="K48614">
        <v>16.5</v>
      </c>
      <c r="L48614" t="s">
        <v>170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2" t="str">
        <f>TEXT(pizza_sales[[#This Row],[order_time]],"hh")</f>
        <v>21</v>
      </c>
      <c r="J48615">
        <v>12.5</v>
      </c>
      <c r="K48615">
        <v>12.5</v>
      </c>
      <c r="L48615" t="s">
        <v>173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2" t="str">
        <f>TEXT(pizza_sales[[#This Row],[order_time]],"hh")</f>
        <v>21</v>
      </c>
      <c r="J48616">
        <v>20.75</v>
      </c>
      <c r="K48616">
        <v>20.75</v>
      </c>
      <c r="L48616" t="s">
        <v>171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 s="2" t="str">
        <f>TEXT(pizza_sales[[#This Row],[order_time]],"hh")</f>
        <v>21</v>
      </c>
      <c r="J48617">
        <v>16.75</v>
      </c>
      <c r="K48617">
        <v>16.75</v>
      </c>
      <c r="L48617" t="s">
        <v>170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 s="2" t="str">
        <f>TEXT(pizza_sales[[#This Row],[order_time]],"hh")</f>
        <v>21</v>
      </c>
      <c r="J48618">
        <v>17.950000762939453</v>
      </c>
      <c r="K48618">
        <v>17.950000762939453</v>
      </c>
      <c r="L48618" t="s">
        <v>171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 s="2" t="str">
        <f>TEXT(pizza_sales[[#This Row],[order_time]],"hh")</f>
        <v>21</v>
      </c>
      <c r="J48619">
        <v>12</v>
      </c>
      <c r="K48619">
        <v>12</v>
      </c>
      <c r="L48619" t="s">
        <v>173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2" t="str">
        <f>TEXT(pizza_sales[[#This Row],[order_time]],"hh")</f>
        <v>22</v>
      </c>
      <c r="J48620">
        <v>20.25</v>
      </c>
      <c r="K48620">
        <v>20.25</v>
      </c>
      <c r="L48620" t="s">
        <v>171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2" t="str">
        <f>TEXT(pizza_sales[[#This Row],[order_time]],"hh")</f>
        <v>23</v>
      </c>
      <c r="J48621">
        <v>12.75</v>
      </c>
      <c r="K48621">
        <v>12.75</v>
      </c>
      <c r="L48621" t="s">
        <v>173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5321-0EE8-4573-B28F-AD1C87DBCEE3}">
  <dimension ref="A1"/>
  <sheetViews>
    <sheetView showGridLines="0" tabSelected="1" workbookViewId="0">
      <selection activeCell="U5" sqref="U5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s z p G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z O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p G W 2 M b k e e e A A A A 8 Q A A A B M A H A B G b 3 J t d W x h c y 9 T Z W N 0 a W 9 u M S 5 t I K I Y A C i g F A A A A A A A A A A A A A A A A A A A A A A A A A A A A G 2 N w Q q C Q B C G 7 w v 7 D s u c C i T o L H s J O 3 R Q g q 2 T i Y w 6 4 c L q l r t d l N 4 9 z Z C C 5 j I w / / d / 4 6 j 0 2 r Z C z X s b c s a Z q 7 G j S t x 0 3 2 P u 0 J A T U h j y n I l x l H 1 0 J Y 0 X d T e b C D 0 W 6 M i t Y L d P k v N F x X m k T r A O Z v h o O 3 + 1 R t u J f x e H N M G G J C w J Z M 9 0 0 m S f S l X Y / P f 1 g g 6 p K m t q U M I I Q X D w 1 E j 4 Y h c V Z 7 r 9 a w t f U E s B A i 0 A F A A C A A g A s z p G W 3 T 5 L U a m A A A A 9 g A A A B I A A A A A A A A A A A A A A A A A A A A A A E N v b m Z p Z y 9 Q Y W N r Y W d l L n h t b F B L A Q I t A B Q A A g A I A L M 6 R l s P y u m r p A A A A O k A A A A T A A A A A A A A A A A A A A A A A P I A A A B b Q 2 9 u d G V u d F 9 U e X B l c 1 0 u e G 1 s U E s B A i 0 A F A A C A A g A s z p G W 2 M b k e e e A A A A 8 Q A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I A A A A A A A B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U 0 O D Y y Z C 1 j Z m Y 5 L T Q y O W U t O T U z Z i 0 w N j g z M T d i Z j U 4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x O j U x O j M 4 L j A x N T M 0 M z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i Z W 5 u d V x c X F x z b V 9 k c 3 Q 7 U G 9 y d G Z v b G l v L 2 R i b y 9 w a X p 6 Y V 9 z Y W x l c y 5 7 c G l 6 e m F f a W Q s M H 0 m c X V v d D s s J n F 1 b 3 Q 7 U 2 V y d m V y L k R h d G F i Y X N l X F w v M i 9 T U U w v Y m V u b n V c X F x c c 2 1 f Z H N 0 O 1 B v c n R m b 2 x p b y 9 k Y m 8 v c G l 6 e m F f c 2 F s Z X M u e 2 9 y Z G V y X 2 l k L D F 9 J n F 1 b 3 Q 7 L C Z x d W 9 0 O 1 N l c n Z l c i 5 E Y X R h Y m F z Z V x c L z I v U 1 F M L 2 J l b m 5 1 X F x c X H N t X 2 R z d D t Q b 3 J 0 Z m 9 s a W 8 v Z G J v L 3 B p e n p h X 3 N h b G V z L n t w a X p 6 Y V 9 u Y W 1 l X 2 l k L D J 9 J n F 1 b 3 Q 7 L C Z x d W 9 0 O 1 N l c n Z l c i 5 E Y X R h Y m F z Z V x c L z I v U 1 F M L 2 J l b m 5 1 X F x c X H N t X 2 R z d D t Q b 3 J 0 Z m 9 s a W 8 v Z G J v L 3 B p e n p h X 3 N h b G V z L n t x d W F u d G l 0 e S w z f S Z x d W 9 0 O y w m c X V v d D t T Z X J 2 Z X I u R G F 0 Y W J h c 2 V c X C 8 y L 1 N R T C 9 i Z W 5 u d V x c X F x z b V 9 k c 3 Q 7 U G 9 y d G Z v b G l v L 2 R i b y 9 w a X p 6 Y V 9 z Y W x l c y 5 7 b 3 J k Z X J f Z G F 0 Z S w 0 f S Z x d W 9 0 O y w m c X V v d D t T Z X J 2 Z X I u R G F 0 Y W J h c 2 V c X C 8 y L 1 N R T C 9 i Z W 5 u d V x c X F x z b V 9 k c 3 Q 7 U G 9 y d G Z v b G l v L 2 R i b y 9 w a X p 6 Y V 9 z Y W x l c y 5 7 b 3 J k Z X J f d G l t Z S w 1 f S Z x d W 9 0 O y w m c X V v d D t T Z X J 2 Z X I u R G F 0 Y W J h c 2 V c X C 8 y L 1 N R T C 9 i Z W 5 u d V x c X F x z b V 9 k c 3 Q 7 U G 9 y d G Z v b G l v L 2 R i b y 9 w a X p 6 Y V 9 z Y W x l c y 5 7 d W 5 p d F 9 w c m l j Z S w 2 f S Z x d W 9 0 O y w m c X V v d D t T Z X J 2 Z X I u R G F 0 Y W J h c 2 V c X C 8 y L 1 N R T C 9 i Z W 5 u d V x c X F x z b V 9 k c 3 Q 7 U G 9 y d G Z v b G l v L 2 R i b y 9 w a X p 6 Y V 9 z Y W x l c y 5 7 d G 9 0 Y W x f c H J p Y 2 U s N 3 0 m c X V v d D s s J n F 1 b 3 Q 7 U 2 V y d m V y L k R h d G F i Y X N l X F w v M i 9 T U U w v Y m V u b n V c X F x c c 2 1 f Z H N 0 O 1 B v c n R m b 2 x p b y 9 k Y m 8 v c G l 6 e m F f c 2 F s Z X M u e 3 B p e n p h X 3 N p e m U s O H 0 m c X V v d D s s J n F 1 b 3 Q 7 U 2 V y d m V y L k R h d G F i Y X N l X F w v M i 9 T U U w v Y m V u b n V c X F x c c 2 1 f Z H N 0 O 1 B v c n R m b 2 x p b y 9 k Y m 8 v c G l 6 e m F f c 2 F s Z X M u e 3 B p e n p h X 2 N h d G V n b 3 J 5 L D l 9 J n F 1 b 3 Q 7 L C Z x d W 9 0 O 1 N l c n Z l c i 5 E Y X R h Y m F z Z V x c L z I v U 1 F M L 2 J l b m 5 1 X F x c X H N t X 2 R z d D t Q b 3 J 0 Z m 9 s a W 8 v Z G J v L 3 B p e n p h X 3 N h b G V z L n t w a X p 6 Y V 9 p b m d y Z W R p Z W 5 0 c y w x M H 0 m c X V v d D s s J n F 1 b 3 Q 7 U 2 V y d m V y L k R h d G F i Y X N l X F w v M i 9 T U U w v Y m V u b n V c X F x c c 2 1 f Z H N 0 O 1 B v c n R m b 2 x p b y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i Z W 5 u d V x c X F x z b V 9 k c 3 Q 7 U G 9 y d G Z v b G l v L 2 R i b y 9 w a X p 6 Y V 9 z Y W x l c y 5 7 c G l 6 e m F f a W Q s M H 0 m c X V v d D s s J n F 1 b 3 Q 7 U 2 V y d m V y L k R h d G F i Y X N l X F w v M i 9 T U U w v Y m V u b n V c X F x c c 2 1 f Z H N 0 O 1 B v c n R m b 2 x p b y 9 k Y m 8 v c G l 6 e m F f c 2 F s Z X M u e 2 9 y Z G V y X 2 l k L D F 9 J n F 1 b 3 Q 7 L C Z x d W 9 0 O 1 N l c n Z l c i 5 E Y X R h Y m F z Z V x c L z I v U 1 F M L 2 J l b m 5 1 X F x c X H N t X 2 R z d D t Q b 3 J 0 Z m 9 s a W 8 v Z G J v L 3 B p e n p h X 3 N h b G V z L n t w a X p 6 Y V 9 u Y W 1 l X 2 l k L D J 9 J n F 1 b 3 Q 7 L C Z x d W 9 0 O 1 N l c n Z l c i 5 E Y X R h Y m F z Z V x c L z I v U 1 F M L 2 J l b m 5 1 X F x c X H N t X 2 R z d D t Q b 3 J 0 Z m 9 s a W 8 v Z G J v L 3 B p e n p h X 3 N h b G V z L n t x d W F u d G l 0 e S w z f S Z x d W 9 0 O y w m c X V v d D t T Z X J 2 Z X I u R G F 0 Y W J h c 2 V c X C 8 y L 1 N R T C 9 i Z W 5 u d V x c X F x z b V 9 k c 3 Q 7 U G 9 y d G Z v b G l v L 2 R i b y 9 w a X p 6 Y V 9 z Y W x l c y 5 7 b 3 J k Z X J f Z G F 0 Z S w 0 f S Z x d W 9 0 O y w m c X V v d D t T Z X J 2 Z X I u R G F 0 Y W J h c 2 V c X C 8 y L 1 N R T C 9 i Z W 5 u d V x c X F x z b V 9 k c 3 Q 7 U G 9 y d G Z v b G l v L 2 R i b y 9 w a X p 6 Y V 9 z Y W x l c y 5 7 b 3 J k Z X J f d G l t Z S w 1 f S Z x d W 9 0 O y w m c X V v d D t T Z X J 2 Z X I u R G F 0 Y W J h c 2 V c X C 8 y L 1 N R T C 9 i Z W 5 u d V x c X F x z b V 9 k c 3 Q 7 U G 9 y d G Z v b G l v L 2 R i b y 9 w a X p 6 Y V 9 z Y W x l c y 5 7 d W 5 p d F 9 w c m l j Z S w 2 f S Z x d W 9 0 O y w m c X V v d D t T Z X J 2 Z X I u R G F 0 Y W J h c 2 V c X C 8 y L 1 N R T C 9 i Z W 5 u d V x c X F x z b V 9 k c 3 Q 7 U G 9 y d G Z v b G l v L 2 R i b y 9 w a X p 6 Y V 9 z Y W x l c y 5 7 d G 9 0 Y W x f c H J p Y 2 U s N 3 0 m c X V v d D s s J n F 1 b 3 Q 7 U 2 V y d m V y L k R h d G F i Y X N l X F w v M i 9 T U U w v Y m V u b n V c X F x c c 2 1 f Z H N 0 O 1 B v c n R m b 2 x p b y 9 k Y m 8 v c G l 6 e m F f c 2 F s Z X M u e 3 B p e n p h X 3 N p e m U s O H 0 m c X V v d D s s J n F 1 b 3 Q 7 U 2 V y d m V y L k R h d G F i Y X N l X F w v M i 9 T U U w v Y m V u b n V c X F x c c 2 1 f Z H N 0 O 1 B v c n R m b 2 x p b y 9 k Y m 8 v c G l 6 e m F f c 2 F s Z X M u e 3 B p e n p h X 2 N h d G V n b 3 J 5 L D l 9 J n F 1 b 3 Q 7 L C Z x d W 9 0 O 1 N l c n Z l c i 5 E Y X R h Y m F z Z V x c L z I v U 1 F M L 2 J l b m 5 1 X F x c X H N t X 2 R z d D t Q b 3 J 0 Z m 9 s a W 8 v Z G J v L 3 B p e n p h X 3 N h b G V z L n t w a X p 6 Y V 9 p b m d y Z W R p Z W 5 0 c y w x M H 0 m c X V v d D s s J n F 1 b 3 Q 7 U 2 V y d m V y L k R h d G F i Y X N l X F w v M i 9 T U U w v Y m V u b n V c X F x c c 2 1 f Z H N 0 O 1 B v c n R m b 2 x p b y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b 3 J 0 Z m 9 s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5 I P m j r g k 6 N 3 1 A c / V q 9 b g A A A A A C A A A A A A A Q Z g A A A A E A A C A A A A C E a + o P F y Q T b r s R a w g l 0 U T D + t j 4 F Z F P C r o v W P 3 p A E o c / A A A A A A O g A A A A A I A A C A A A A C x j 0 Y 7 / l y K g d w w l 3 q Y F 9 H 2 P f 7 O v N 6 f m l 6 4 G K B O v q t U h V A A A A A 6 L o g 7 r a Y B 3 c v Q 9 Z 7 + 9 n D R B S s o V h I Y u T x x N b s W 5 I l h a 5 c f 0 l / L v N h m F T 1 T l 7 N 7 y B v v 6 W r E J 3 3 S x X 4 4 i P O r L T v P s i t O J W 7 0 p j 6 y Z S F V P M D S C 0 A A A A C c + G y v k 6 9 h 6 F / s j 4 9 N N K V 9 l S + 3 G 5 6 0 I v 6 i J C R 1 N 0 x 9 0 w l a l z a + Q E p f w C u O a D h 4 F l F j 8 v r c K E O A U N g M C g C 3 U P J t < / D a t a M a s h u p > 
</file>

<file path=customXml/itemProps1.xml><?xml version="1.0" encoding="utf-8"?>
<ds:datastoreItem xmlns:ds="http://schemas.openxmlformats.org/officeDocument/2006/customXml" ds:itemID="{EC19C076-F066-40DC-AF28-BB9E6E9BA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Trend Analysi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wthami Mulakala</dc:creator>
  <cp:lastModifiedBy>Gowthami Mulakala</cp:lastModifiedBy>
  <dcterms:created xsi:type="dcterms:W3CDTF">2025-10-06T01:50:32Z</dcterms:created>
  <dcterms:modified xsi:type="dcterms:W3CDTF">2025-10-09T05:54:21Z</dcterms:modified>
</cp:coreProperties>
</file>